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_110\中興大學\全方位\Final\全方位大數據智能實務應用班-P3\Samples\"/>
    </mc:Choice>
  </mc:AlternateContent>
  <xr:revisionPtr revIDLastSave="0" documentId="13_ncr:1_{13861F40-C7C0-4A08-87B8-4E677B333586}" xr6:coauthVersionLast="47" xr6:coauthVersionMax="47" xr10:uidLastSave="{00000000-0000-0000-0000-000000000000}"/>
  <bookViews>
    <workbookView xWindow="27780" yWindow="3390" windowWidth="16200" windowHeight="9360" xr2:uid="{4620224A-038A-4D05-BDA7-110D721F188A}"/>
  </bookViews>
  <sheets>
    <sheet name="各縣市客戶交易統計" sheetId="3" r:id="rId1"/>
    <sheet name="交易記錄" sheetId="2" r:id="rId2"/>
    <sheet name="工作表1" sheetId="1" r:id="rId3"/>
  </sheets>
  <definedNames>
    <definedName name="外部資料_1" localSheetId="1" hidden="1">交易記錄!$A$1:$M$134317</definedName>
    <definedName name="外部資料_2" localSheetId="0" hidden="1">各縣市客戶交易統計!$A$1:$D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E492E3-20F9-4A6B-820C-43B212FB80D5}" keepAlive="1" name="查詢 - 交易記錄" description="與活頁簿中 '交易記錄' 查詢的連接。" type="5" refreshedVersion="7" background="1" saveData="1">
    <dbPr connection="Provider=Microsoft.Mashup.OleDb.1;Data Source=$Workbook$;Location=交易記錄;Extended Properties=&quot;&quot;" command="SELECT * FROM [交易記錄]"/>
  </connection>
  <connection id="2" xr16:uid="{FBDA21BF-EDAB-4363-9735-9110D9B2D83B}" keepAlive="1" interval="1" name="查詢 - 各縣市客戶交易統計" description="與活頁簿中 '各縣市客戶交易統計' 查詢的連接。" type="5" refreshedVersion="7" background="1" saveData="1">
    <dbPr connection="Provider=Microsoft.Mashup.OleDb.1;Data Source=$Workbook$;Location=各縣市客戶交易統計;Extended Properties=&quot;&quot;" command="SELECT * FROM [各縣市客戶交易統計]"/>
  </connection>
</connections>
</file>

<file path=xl/sharedStrings.xml><?xml version="1.0" encoding="utf-8"?>
<sst xmlns="http://schemas.openxmlformats.org/spreadsheetml/2006/main" count="940413" uniqueCount="134455">
  <si>
    <t>編號</t>
  </si>
  <si>
    <t>經手人</t>
  </si>
  <si>
    <t>日期</t>
  </si>
  <si>
    <t>交易公司</t>
  </si>
  <si>
    <t>地區</t>
  </si>
  <si>
    <t>縣市</t>
  </si>
  <si>
    <t>商品類別</t>
  </si>
  <si>
    <t>交易方式</t>
  </si>
  <si>
    <t>交易金額</t>
  </si>
  <si>
    <t>獎金</t>
  </si>
  <si>
    <t>福利金</t>
  </si>
  <si>
    <t>捐款</t>
  </si>
  <si>
    <t>淨得</t>
  </si>
  <si>
    <t>T011509</t>
  </si>
  <si>
    <t>王怡婷</t>
  </si>
  <si>
    <t>千固</t>
  </si>
  <si>
    <t>北部</t>
  </si>
  <si>
    <t>台北市</t>
  </si>
  <si>
    <t>零食</t>
  </si>
  <si>
    <t>支票</t>
  </si>
  <si>
    <t>T012756</t>
  </si>
  <si>
    <t>漢光企管</t>
  </si>
  <si>
    <t>佐料</t>
  </si>
  <si>
    <t>信用卡</t>
  </si>
  <si>
    <t>T012761</t>
  </si>
  <si>
    <t>學仁貿易</t>
  </si>
  <si>
    <t>台北縣</t>
  </si>
  <si>
    <t>飲料</t>
  </si>
  <si>
    <t>現金</t>
  </si>
  <si>
    <t>T012764</t>
  </si>
  <si>
    <t>大鈺貿易</t>
  </si>
  <si>
    <t>新竹市</t>
  </si>
  <si>
    <t>食品</t>
  </si>
  <si>
    <t>T012769</t>
  </si>
  <si>
    <t>池春建設</t>
  </si>
  <si>
    <t>匯款</t>
  </si>
  <si>
    <t>T012783</t>
  </si>
  <si>
    <t>福星製衣廠</t>
  </si>
  <si>
    <t>桃園縣</t>
  </si>
  <si>
    <t>T012784</t>
  </si>
  <si>
    <t>新巨企業</t>
  </si>
  <si>
    <t>中部</t>
  </si>
  <si>
    <t>台中市</t>
  </si>
  <si>
    <t>T012792</t>
  </si>
  <si>
    <t>邁多貿易</t>
  </si>
  <si>
    <t>其他</t>
  </si>
  <si>
    <t>T012796</t>
  </si>
  <si>
    <t>嘉元實業</t>
  </si>
  <si>
    <t>宜蘭市</t>
  </si>
  <si>
    <t>T012800</t>
  </si>
  <si>
    <t>上河工業</t>
  </si>
  <si>
    <t>T012808</t>
  </si>
  <si>
    <t>漢典電機</t>
  </si>
  <si>
    <t>T012809</t>
  </si>
  <si>
    <t>仲堂企業</t>
  </si>
  <si>
    <t>T012812</t>
  </si>
  <si>
    <t>百達電子</t>
  </si>
  <si>
    <t>南投縣</t>
  </si>
  <si>
    <t>T012813</t>
  </si>
  <si>
    <t>中碩貿易</t>
  </si>
  <si>
    <t>T012816</t>
  </si>
  <si>
    <t>升格企業</t>
  </si>
  <si>
    <t>T012817</t>
  </si>
  <si>
    <t>正人資源</t>
  </si>
  <si>
    <t>T012818</t>
  </si>
  <si>
    <t>艾德高科技</t>
  </si>
  <si>
    <t>T012823</t>
  </si>
  <si>
    <t>宇奏雜誌</t>
  </si>
  <si>
    <t>T012825</t>
  </si>
  <si>
    <t>喻台生機械</t>
  </si>
  <si>
    <t>東部</t>
  </si>
  <si>
    <t>花蓮市</t>
  </si>
  <si>
    <t>T012829</t>
  </si>
  <si>
    <t>信華銀行</t>
  </si>
  <si>
    <t>T012833</t>
  </si>
  <si>
    <t>高上補習班</t>
  </si>
  <si>
    <t>T012834</t>
  </si>
  <si>
    <t>加美留學中心</t>
  </si>
  <si>
    <t>T012838</t>
  </si>
  <si>
    <t>山泰企業</t>
  </si>
  <si>
    <t>T012839</t>
  </si>
  <si>
    <t>台利材料</t>
  </si>
  <si>
    <t>T012840</t>
  </si>
  <si>
    <t>宇欣實業</t>
  </si>
  <si>
    <t>T012843</t>
  </si>
  <si>
    <t>凱誠國際顧問公司</t>
  </si>
  <si>
    <t>T012856</t>
  </si>
  <si>
    <t>中國通</t>
  </si>
  <si>
    <t>南部</t>
  </si>
  <si>
    <t>高雄市</t>
  </si>
  <si>
    <t>T012861</t>
  </si>
  <si>
    <t>興中保險</t>
  </si>
  <si>
    <t>屏東市</t>
  </si>
  <si>
    <t>T012862</t>
  </si>
  <si>
    <t>二鄰五金行</t>
  </si>
  <si>
    <t>T012872</t>
  </si>
  <si>
    <t>瑞棧藝品</t>
  </si>
  <si>
    <t>T012878</t>
  </si>
  <si>
    <t>T012883</t>
  </si>
  <si>
    <t>霸力建設</t>
  </si>
  <si>
    <t>T012889</t>
  </si>
  <si>
    <t>T012891</t>
  </si>
  <si>
    <t>保信人壽</t>
  </si>
  <si>
    <t>T012892</t>
  </si>
  <si>
    <t>T012895</t>
  </si>
  <si>
    <t>業永房屋</t>
  </si>
  <si>
    <t>T012896</t>
  </si>
  <si>
    <t>嗨天旅行社</t>
  </si>
  <si>
    <t>T012902</t>
  </si>
  <si>
    <t>陽林企業</t>
  </si>
  <si>
    <t>T012905</t>
  </si>
  <si>
    <t>永大大企業</t>
  </si>
  <si>
    <t>T012912</t>
  </si>
  <si>
    <t>中央開發</t>
  </si>
  <si>
    <t>T012920</t>
  </si>
  <si>
    <t>T012921</t>
  </si>
  <si>
    <t>坦森行貿易</t>
  </si>
  <si>
    <t>T012923</t>
  </si>
  <si>
    <t>三川實業有限公司</t>
  </si>
  <si>
    <t>T012926</t>
  </si>
  <si>
    <t>紅陽事業</t>
  </si>
  <si>
    <t>T012931</t>
  </si>
  <si>
    <t>T012936</t>
  </si>
  <si>
    <t>凱旋科技</t>
  </si>
  <si>
    <t>T012937</t>
  </si>
  <si>
    <t>合作金庫</t>
  </si>
  <si>
    <t>T012942</t>
  </si>
  <si>
    <t>T012946</t>
  </si>
  <si>
    <t>T012947</t>
  </si>
  <si>
    <t>東遠銀行</t>
  </si>
  <si>
    <t>T012963</t>
  </si>
  <si>
    <t>萬海</t>
  </si>
  <si>
    <t>苗栗縣</t>
  </si>
  <si>
    <t>T012971</t>
  </si>
  <si>
    <t>T012972</t>
  </si>
  <si>
    <t>世邦</t>
  </si>
  <si>
    <t>T012978</t>
  </si>
  <si>
    <t>T012987</t>
  </si>
  <si>
    <t>亞太公司</t>
  </si>
  <si>
    <t>T012990</t>
  </si>
  <si>
    <t>T013000</t>
  </si>
  <si>
    <t>T013005</t>
  </si>
  <si>
    <t>T013006</t>
  </si>
  <si>
    <t>T013009</t>
  </si>
  <si>
    <t>德化食品</t>
  </si>
  <si>
    <t>T013010</t>
  </si>
  <si>
    <t>T013014</t>
  </si>
  <si>
    <t>T013015</t>
  </si>
  <si>
    <t>T013022</t>
  </si>
  <si>
    <t>T013028</t>
  </si>
  <si>
    <t>T013029</t>
  </si>
  <si>
    <t>T013031</t>
  </si>
  <si>
    <t>賜芳股份</t>
  </si>
  <si>
    <t>屏東縣</t>
  </si>
  <si>
    <t>T013032</t>
  </si>
  <si>
    <t>南華銀行</t>
  </si>
  <si>
    <t>T013033</t>
  </si>
  <si>
    <t>悅海實業</t>
  </si>
  <si>
    <t>T013034</t>
  </si>
  <si>
    <t>五金機械</t>
  </si>
  <si>
    <t>T013040</t>
  </si>
  <si>
    <t>雅洲信託</t>
  </si>
  <si>
    <t>T013043</t>
  </si>
  <si>
    <t>山南人壽</t>
  </si>
  <si>
    <t>T013048</t>
  </si>
  <si>
    <t>茶打銀行</t>
  </si>
  <si>
    <t>T013050</t>
  </si>
  <si>
    <t>大東海補班</t>
  </si>
  <si>
    <t>T013051</t>
  </si>
  <si>
    <t>T013055</t>
  </si>
  <si>
    <t>T013056</t>
  </si>
  <si>
    <t>東帝望</t>
  </si>
  <si>
    <t>T013067</t>
  </si>
  <si>
    <t>威航貨運公司</t>
  </si>
  <si>
    <t>T013068</t>
  </si>
  <si>
    <t>一詮精密工業</t>
  </si>
  <si>
    <t>T013074</t>
  </si>
  <si>
    <t>昇昕股份有限公司</t>
  </si>
  <si>
    <t>T013077</t>
  </si>
  <si>
    <t>T013083</t>
  </si>
  <si>
    <t>協昌妮絨有限公司</t>
  </si>
  <si>
    <t>T013091</t>
  </si>
  <si>
    <t>T013094</t>
  </si>
  <si>
    <t>T013095</t>
  </si>
  <si>
    <t>T013096</t>
  </si>
  <si>
    <t>東南實業</t>
  </si>
  <si>
    <t>T013108</t>
  </si>
  <si>
    <t>富同企業</t>
  </si>
  <si>
    <t>T013111</t>
  </si>
  <si>
    <t>皓國廣兌</t>
  </si>
  <si>
    <t>T013121</t>
  </si>
  <si>
    <t>T013124</t>
  </si>
  <si>
    <t>T013125</t>
  </si>
  <si>
    <t>T013139</t>
  </si>
  <si>
    <t>T013140</t>
  </si>
  <si>
    <t>T013143</t>
  </si>
  <si>
    <t>美國運海</t>
  </si>
  <si>
    <t>T013144</t>
  </si>
  <si>
    <t>T013146</t>
  </si>
  <si>
    <t>T013147</t>
  </si>
  <si>
    <t>伸格公司</t>
  </si>
  <si>
    <t>T013153</t>
  </si>
  <si>
    <t>T013163</t>
  </si>
  <si>
    <t>T013165</t>
  </si>
  <si>
    <t>T013166</t>
  </si>
  <si>
    <t>T013167</t>
  </si>
  <si>
    <t>T013169</t>
  </si>
  <si>
    <t>T013172</t>
  </si>
  <si>
    <t>椅天文化事業</t>
  </si>
  <si>
    <t>T013173</t>
  </si>
  <si>
    <t>T013178</t>
  </si>
  <si>
    <t>T013188</t>
  </si>
  <si>
    <t>T013191</t>
  </si>
  <si>
    <t>T013206</t>
  </si>
  <si>
    <t>T013216</t>
  </si>
  <si>
    <t>幸義房屋</t>
  </si>
  <si>
    <t>T013220</t>
  </si>
  <si>
    <t>T013222</t>
  </si>
  <si>
    <t>T013223</t>
  </si>
  <si>
    <t>T013224</t>
  </si>
  <si>
    <t>T013226</t>
  </si>
  <si>
    <t>和福建設</t>
  </si>
  <si>
    <t>T013242</t>
  </si>
  <si>
    <t>T013258</t>
  </si>
  <si>
    <t>T013266</t>
  </si>
  <si>
    <t>T013267</t>
  </si>
  <si>
    <t>建國科技</t>
  </si>
  <si>
    <t>T013276</t>
  </si>
  <si>
    <t>T013277</t>
  </si>
  <si>
    <t>T013278</t>
  </si>
  <si>
    <t>春永建設</t>
  </si>
  <si>
    <t>T013291</t>
  </si>
  <si>
    <t>T013296</t>
  </si>
  <si>
    <t>T013298</t>
  </si>
  <si>
    <t>T013311</t>
  </si>
  <si>
    <t>T013312</t>
  </si>
  <si>
    <t>國頂有限公司</t>
  </si>
  <si>
    <t>T013314</t>
  </si>
  <si>
    <t>三捷實業</t>
  </si>
  <si>
    <t>T013321</t>
  </si>
  <si>
    <t>T013322</t>
  </si>
  <si>
    <t>T013325</t>
  </si>
  <si>
    <t>資通企業</t>
  </si>
  <si>
    <t>T013330</t>
  </si>
  <si>
    <t>T013338</t>
  </si>
  <si>
    <t>頂上系統</t>
  </si>
  <si>
    <t>T013355</t>
  </si>
  <si>
    <t>T013356</t>
  </si>
  <si>
    <t>T013368</t>
  </si>
  <si>
    <t>T013376</t>
  </si>
  <si>
    <t>T013379</t>
  </si>
  <si>
    <t>T013392</t>
  </si>
  <si>
    <t>T013393</t>
  </si>
  <si>
    <t>T013398</t>
  </si>
  <si>
    <t>蘭格英語</t>
  </si>
  <si>
    <t>T013411</t>
  </si>
  <si>
    <t>T013412</t>
  </si>
  <si>
    <t>T013418</t>
  </si>
  <si>
    <t>T013419</t>
  </si>
  <si>
    <t>T013423</t>
  </si>
  <si>
    <t>T013432</t>
  </si>
  <si>
    <t>T013434</t>
  </si>
  <si>
    <t>T013438</t>
  </si>
  <si>
    <t>T013440</t>
  </si>
  <si>
    <t>T013442</t>
  </si>
  <si>
    <t>T013443</t>
  </si>
  <si>
    <t>T013450</t>
  </si>
  <si>
    <t>T013452</t>
  </si>
  <si>
    <t>T013453</t>
  </si>
  <si>
    <t>T013455</t>
  </si>
  <si>
    <t>志遠有限公司</t>
  </si>
  <si>
    <t>T013468</t>
  </si>
  <si>
    <t>T013475</t>
  </si>
  <si>
    <t>T013490</t>
  </si>
  <si>
    <t>T013492</t>
  </si>
  <si>
    <t>T013496</t>
  </si>
  <si>
    <t>T013499</t>
  </si>
  <si>
    <t>T013504</t>
  </si>
  <si>
    <t>T013515</t>
  </si>
  <si>
    <t>T013529</t>
  </si>
  <si>
    <t>T013531</t>
  </si>
  <si>
    <t>T013537</t>
  </si>
  <si>
    <t>T013538</t>
  </si>
  <si>
    <t>T013539</t>
  </si>
  <si>
    <t>T013557</t>
  </si>
  <si>
    <t>T013558</t>
  </si>
  <si>
    <t>T013561</t>
  </si>
  <si>
    <t>T013567</t>
  </si>
  <si>
    <t>鑫增貿易</t>
  </si>
  <si>
    <t>T013570</t>
  </si>
  <si>
    <t>T013574</t>
  </si>
  <si>
    <t>T013576</t>
  </si>
  <si>
    <t>T013579</t>
  </si>
  <si>
    <t>路福村</t>
  </si>
  <si>
    <t>T013580</t>
  </si>
  <si>
    <t>T013582</t>
  </si>
  <si>
    <t>T013590</t>
  </si>
  <si>
    <t>T013606</t>
  </si>
  <si>
    <t>立日股份有限公司</t>
  </si>
  <si>
    <t>T013609</t>
  </si>
  <si>
    <t>T013610</t>
  </si>
  <si>
    <t>T013612</t>
  </si>
  <si>
    <t>T013617</t>
  </si>
  <si>
    <t>T013618</t>
  </si>
  <si>
    <t>大華城台北</t>
  </si>
  <si>
    <t>T013619</t>
  </si>
  <si>
    <t>T013624</t>
  </si>
  <si>
    <t>T013628</t>
  </si>
  <si>
    <t>T013633</t>
  </si>
  <si>
    <t>T013636</t>
  </si>
  <si>
    <t>T013643</t>
  </si>
  <si>
    <t>T013647</t>
  </si>
  <si>
    <t>T013650</t>
  </si>
  <si>
    <t>山山銀行</t>
  </si>
  <si>
    <t>T013651</t>
  </si>
  <si>
    <t>灣台銀行</t>
  </si>
  <si>
    <t>T013655</t>
  </si>
  <si>
    <t>T013662</t>
  </si>
  <si>
    <t>敦郼斯船舶</t>
  </si>
  <si>
    <t>T013667</t>
  </si>
  <si>
    <t>T013669</t>
  </si>
  <si>
    <t>T013670</t>
  </si>
  <si>
    <t>T013694</t>
  </si>
  <si>
    <t>T013696</t>
  </si>
  <si>
    <t>T013704</t>
  </si>
  <si>
    <t>T013708</t>
  </si>
  <si>
    <t>T013714</t>
  </si>
  <si>
    <t>T013726</t>
  </si>
  <si>
    <t>T013731</t>
  </si>
  <si>
    <t>就業廣兌</t>
  </si>
  <si>
    <t>T013734</t>
  </si>
  <si>
    <t>琴花卉</t>
  </si>
  <si>
    <t>T013741</t>
  </si>
  <si>
    <t>T013745</t>
  </si>
  <si>
    <t>T013753</t>
  </si>
  <si>
    <t>T013755</t>
  </si>
  <si>
    <t>T013761</t>
  </si>
  <si>
    <t>T013768</t>
  </si>
  <si>
    <t>T013771</t>
  </si>
  <si>
    <t>T013782</t>
  </si>
  <si>
    <t>T013790</t>
  </si>
  <si>
    <t>T013791</t>
  </si>
  <si>
    <t>T013797</t>
  </si>
  <si>
    <t>T013799</t>
  </si>
  <si>
    <t>T013801</t>
  </si>
  <si>
    <t>T013809</t>
  </si>
  <si>
    <t>T013810</t>
  </si>
  <si>
    <t>T013817</t>
  </si>
  <si>
    <t>T013826</t>
  </si>
  <si>
    <t>T013830</t>
  </si>
  <si>
    <t>T013834</t>
  </si>
  <si>
    <t>小中企銀</t>
  </si>
  <si>
    <t>T013837</t>
  </si>
  <si>
    <t>T013844</t>
  </si>
  <si>
    <t>T013850</t>
  </si>
  <si>
    <t>T013851</t>
  </si>
  <si>
    <t>T013856</t>
  </si>
  <si>
    <t>T013857</t>
  </si>
  <si>
    <t>T013858</t>
  </si>
  <si>
    <t>T013863</t>
  </si>
  <si>
    <t>琴攝影</t>
  </si>
  <si>
    <t>T013864</t>
  </si>
  <si>
    <t>棕國信託</t>
  </si>
  <si>
    <t>T013866</t>
  </si>
  <si>
    <t>T013887</t>
  </si>
  <si>
    <t>T013890</t>
  </si>
  <si>
    <t>第二銀行</t>
  </si>
  <si>
    <t>T013895</t>
  </si>
  <si>
    <t>T013896</t>
  </si>
  <si>
    <t>T013906</t>
  </si>
  <si>
    <t>師大貿易</t>
  </si>
  <si>
    <t>T013915</t>
  </si>
  <si>
    <t>T013919</t>
  </si>
  <si>
    <t>T013921</t>
  </si>
  <si>
    <t>T013928</t>
  </si>
  <si>
    <t>T013929</t>
  </si>
  <si>
    <t>T013935</t>
  </si>
  <si>
    <t>T013936</t>
  </si>
  <si>
    <t>T013949</t>
  </si>
  <si>
    <t>T013950</t>
  </si>
  <si>
    <t>T013952</t>
  </si>
  <si>
    <t>T013959</t>
  </si>
  <si>
    <t>T013979</t>
  </si>
  <si>
    <t>T013980</t>
  </si>
  <si>
    <t>T013991</t>
  </si>
  <si>
    <t>T013992</t>
  </si>
  <si>
    <t>T013995</t>
  </si>
  <si>
    <t>T013999</t>
  </si>
  <si>
    <t>T014013</t>
  </si>
  <si>
    <t>T014016</t>
  </si>
  <si>
    <t>T014019</t>
  </si>
  <si>
    <t>T014028</t>
  </si>
  <si>
    <t>T014036</t>
  </si>
  <si>
    <t>T014039</t>
  </si>
  <si>
    <t>T014041</t>
  </si>
  <si>
    <t>T014045</t>
  </si>
  <si>
    <t>T014050</t>
  </si>
  <si>
    <t>T014056</t>
  </si>
  <si>
    <t>T014064</t>
  </si>
  <si>
    <t>T014072</t>
  </si>
  <si>
    <t>T014084</t>
  </si>
  <si>
    <t>T014094</t>
  </si>
  <si>
    <t>T014096</t>
  </si>
  <si>
    <t>T014100</t>
  </si>
  <si>
    <t>T014103</t>
  </si>
  <si>
    <t>T014104</t>
  </si>
  <si>
    <t>T014106</t>
  </si>
  <si>
    <t>T014109</t>
  </si>
  <si>
    <t>T014112</t>
  </si>
  <si>
    <t>T014117</t>
  </si>
  <si>
    <t>T014120</t>
  </si>
  <si>
    <t>T014125</t>
  </si>
  <si>
    <t>T014127</t>
  </si>
  <si>
    <t>T014128</t>
  </si>
  <si>
    <t>T014137</t>
  </si>
  <si>
    <t>T014139</t>
  </si>
  <si>
    <t>T014140</t>
  </si>
  <si>
    <t>T014145</t>
  </si>
  <si>
    <t>T014154</t>
  </si>
  <si>
    <t>T014157</t>
  </si>
  <si>
    <t>T014168</t>
  </si>
  <si>
    <t>T014185</t>
  </si>
  <si>
    <t>T014192</t>
  </si>
  <si>
    <t>T014195</t>
  </si>
  <si>
    <t>T014198</t>
  </si>
  <si>
    <t>T014201</t>
  </si>
  <si>
    <t>T014212</t>
  </si>
  <si>
    <t>T014213</t>
  </si>
  <si>
    <t>T014214</t>
  </si>
  <si>
    <t>T014216</t>
  </si>
  <si>
    <t>T014217</t>
  </si>
  <si>
    <t>T014229</t>
  </si>
  <si>
    <t>T014231</t>
  </si>
  <si>
    <t>T014236</t>
  </si>
  <si>
    <t>T014238</t>
  </si>
  <si>
    <t>T014251</t>
  </si>
  <si>
    <t>T014255</t>
  </si>
  <si>
    <t>T014257</t>
  </si>
  <si>
    <t>康毅系統</t>
  </si>
  <si>
    <t>T014258</t>
  </si>
  <si>
    <t>T014259</t>
  </si>
  <si>
    <t>T014264</t>
  </si>
  <si>
    <t>T014267</t>
  </si>
  <si>
    <t>T014275</t>
  </si>
  <si>
    <t>T014276</t>
  </si>
  <si>
    <t>T014283</t>
  </si>
  <si>
    <t>T014288</t>
  </si>
  <si>
    <t>T014289</t>
  </si>
  <si>
    <t>T014291</t>
  </si>
  <si>
    <t>T014294</t>
  </si>
  <si>
    <t>T014302</t>
  </si>
  <si>
    <t>T014310</t>
  </si>
  <si>
    <t>T014325</t>
  </si>
  <si>
    <t>T014334</t>
  </si>
  <si>
    <t>T014337</t>
  </si>
  <si>
    <t>T014342</t>
  </si>
  <si>
    <t>T014345</t>
  </si>
  <si>
    <t>T014348</t>
  </si>
  <si>
    <t>T014349</t>
  </si>
  <si>
    <t>T014351</t>
  </si>
  <si>
    <t>T014361</t>
  </si>
  <si>
    <t>T014364</t>
  </si>
  <si>
    <t>T014366</t>
  </si>
  <si>
    <t>T014370</t>
  </si>
  <si>
    <t>T014378</t>
  </si>
  <si>
    <t>T014382</t>
  </si>
  <si>
    <t>T014388</t>
  </si>
  <si>
    <t>T014395</t>
  </si>
  <si>
    <t>T014418</t>
  </si>
  <si>
    <t>T014420</t>
  </si>
  <si>
    <t>T014422</t>
  </si>
  <si>
    <t>T014426</t>
  </si>
  <si>
    <t>T014436</t>
  </si>
  <si>
    <t>T014437</t>
  </si>
  <si>
    <t>T014438</t>
  </si>
  <si>
    <t>T014446</t>
  </si>
  <si>
    <t>T014450</t>
  </si>
  <si>
    <t>T014464</t>
  </si>
  <si>
    <t>T014473</t>
  </si>
  <si>
    <t>T014479</t>
  </si>
  <si>
    <t>T014493</t>
  </si>
  <si>
    <t>T014494</t>
  </si>
  <si>
    <t>T014498</t>
  </si>
  <si>
    <t>T014499</t>
  </si>
  <si>
    <t>T014509</t>
  </si>
  <si>
    <t>T014512</t>
  </si>
  <si>
    <t>T014519</t>
  </si>
  <si>
    <t>T014522</t>
  </si>
  <si>
    <t>T014529</t>
  </si>
  <si>
    <t>T014533</t>
  </si>
  <si>
    <t>T014536</t>
  </si>
  <si>
    <t>T014537</t>
  </si>
  <si>
    <t>T014540</t>
  </si>
  <si>
    <t>T014544</t>
  </si>
  <si>
    <t>T014547</t>
  </si>
  <si>
    <t>T014552</t>
  </si>
  <si>
    <t>T014555</t>
  </si>
  <si>
    <t>T014559</t>
  </si>
  <si>
    <t>T014564</t>
  </si>
  <si>
    <t>T014569</t>
  </si>
  <si>
    <t>T014571</t>
  </si>
  <si>
    <t>T014574</t>
  </si>
  <si>
    <t>T014585</t>
  </si>
  <si>
    <t>T014589</t>
  </si>
  <si>
    <t>T014590</t>
  </si>
  <si>
    <t>T014591</t>
  </si>
  <si>
    <t>T014599</t>
  </si>
  <si>
    <t>T014605</t>
  </si>
  <si>
    <t>T014613</t>
  </si>
  <si>
    <t>T014614</t>
  </si>
  <si>
    <t>T014617</t>
  </si>
  <si>
    <t>T014624</t>
  </si>
  <si>
    <t>T014630</t>
  </si>
  <si>
    <t>T014640</t>
  </si>
  <si>
    <t>T014641</t>
  </si>
  <si>
    <t>T014643</t>
  </si>
  <si>
    <t>T014645</t>
  </si>
  <si>
    <t>T014661</t>
  </si>
  <si>
    <t>T014676</t>
  </si>
  <si>
    <t>泰安銀行</t>
  </si>
  <si>
    <t>T014677</t>
  </si>
  <si>
    <t>T014684</t>
  </si>
  <si>
    <t>T014686</t>
  </si>
  <si>
    <t>T014688</t>
  </si>
  <si>
    <t>T014691</t>
  </si>
  <si>
    <t>T014694</t>
  </si>
  <si>
    <t>T014706</t>
  </si>
  <si>
    <t>T014709</t>
  </si>
  <si>
    <t>T014710</t>
  </si>
  <si>
    <t>T014712</t>
  </si>
  <si>
    <t>T014716</t>
  </si>
  <si>
    <t>T014724</t>
  </si>
  <si>
    <t>T014745</t>
  </si>
  <si>
    <t>T014750</t>
  </si>
  <si>
    <t>T014754</t>
  </si>
  <si>
    <t>T014756</t>
  </si>
  <si>
    <t>T014759</t>
  </si>
  <si>
    <t>T014762</t>
  </si>
  <si>
    <t>T014771</t>
  </si>
  <si>
    <t>T014772</t>
  </si>
  <si>
    <t>T014774</t>
  </si>
  <si>
    <t>T014775</t>
  </si>
  <si>
    <t>T014779</t>
  </si>
  <si>
    <t>T014782</t>
  </si>
  <si>
    <t>T014790</t>
  </si>
  <si>
    <t>T014797</t>
  </si>
  <si>
    <t>T014801</t>
  </si>
  <si>
    <t>T014803</t>
  </si>
  <si>
    <t>T014808</t>
  </si>
  <si>
    <t>T014811</t>
  </si>
  <si>
    <t>T014813</t>
  </si>
  <si>
    <t>T014816</t>
  </si>
  <si>
    <t>T014817</t>
  </si>
  <si>
    <t>T014823</t>
  </si>
  <si>
    <t>T014829</t>
  </si>
  <si>
    <t>T014832</t>
  </si>
  <si>
    <t>T014838</t>
  </si>
  <si>
    <t>T014859</t>
  </si>
  <si>
    <t>T014860</t>
  </si>
  <si>
    <t>T014861</t>
  </si>
  <si>
    <t>T014863</t>
  </si>
  <si>
    <t>T014864</t>
  </si>
  <si>
    <t>T014878</t>
  </si>
  <si>
    <t>T014880</t>
  </si>
  <si>
    <t>T014882</t>
  </si>
  <si>
    <t>T014888</t>
  </si>
  <si>
    <t>T014898</t>
  </si>
  <si>
    <t>T014910</t>
  </si>
  <si>
    <t>T014911</t>
  </si>
  <si>
    <t>T014913</t>
  </si>
  <si>
    <t>T014915</t>
  </si>
  <si>
    <t>T014919</t>
  </si>
  <si>
    <t>T014920</t>
  </si>
  <si>
    <t>T014924</t>
  </si>
  <si>
    <t>T014926</t>
  </si>
  <si>
    <t>T014928</t>
  </si>
  <si>
    <t>T014930</t>
  </si>
  <si>
    <t>T014935</t>
  </si>
  <si>
    <t>T014936</t>
  </si>
  <si>
    <t>T014939</t>
  </si>
  <si>
    <t>T014941</t>
  </si>
  <si>
    <t>T014950</t>
  </si>
  <si>
    <t>T014951</t>
  </si>
  <si>
    <t>T014955</t>
  </si>
  <si>
    <t>T014972</t>
  </si>
  <si>
    <t>T014977</t>
  </si>
  <si>
    <t>T014978</t>
  </si>
  <si>
    <t>T014981</t>
  </si>
  <si>
    <t>T014983</t>
  </si>
  <si>
    <t>T014987</t>
  </si>
  <si>
    <t>T014992</t>
  </si>
  <si>
    <t>T015005</t>
  </si>
  <si>
    <t>T015011</t>
  </si>
  <si>
    <t>T015021</t>
  </si>
  <si>
    <t>T015029</t>
  </si>
  <si>
    <t>T015033</t>
  </si>
  <si>
    <t>T015042</t>
  </si>
  <si>
    <t>T015048</t>
  </si>
  <si>
    <t>T015052</t>
  </si>
  <si>
    <t>T015056</t>
  </si>
  <si>
    <t>T015058</t>
  </si>
  <si>
    <t>T015063</t>
  </si>
  <si>
    <t>T015068</t>
  </si>
  <si>
    <t>T015075</t>
  </si>
  <si>
    <t>T015080</t>
  </si>
  <si>
    <t>T015082</t>
  </si>
  <si>
    <t>T015083</t>
  </si>
  <si>
    <t>T015085</t>
  </si>
  <si>
    <t>T015089</t>
  </si>
  <si>
    <t>T015090</t>
  </si>
  <si>
    <t>T015104</t>
  </si>
  <si>
    <t>T015107</t>
  </si>
  <si>
    <t>T015109</t>
  </si>
  <si>
    <t>T015110</t>
  </si>
  <si>
    <t>T015111</t>
  </si>
  <si>
    <t>T015119</t>
  </si>
  <si>
    <t>T015121</t>
  </si>
  <si>
    <t>T015125</t>
  </si>
  <si>
    <t>T015126</t>
  </si>
  <si>
    <t>T015135</t>
  </si>
  <si>
    <t>T015139</t>
  </si>
  <si>
    <t>T015144</t>
  </si>
  <si>
    <t>T015146</t>
  </si>
  <si>
    <t>T015155</t>
  </si>
  <si>
    <t>T015162</t>
  </si>
  <si>
    <t>T015165</t>
  </si>
  <si>
    <t>T015167</t>
  </si>
  <si>
    <t>T015170</t>
  </si>
  <si>
    <t>T015192</t>
  </si>
  <si>
    <t>T015197</t>
  </si>
  <si>
    <t>T015202</t>
  </si>
  <si>
    <t>T015216</t>
  </si>
  <si>
    <t>T015217</t>
  </si>
  <si>
    <t>T015220</t>
  </si>
  <si>
    <t>T015223</t>
  </si>
  <si>
    <t>T015226</t>
  </si>
  <si>
    <t>T015228</t>
  </si>
  <si>
    <t>T015233</t>
  </si>
  <si>
    <t>T015235</t>
  </si>
  <si>
    <t>T015255</t>
  </si>
  <si>
    <t>T015263</t>
  </si>
  <si>
    <t>T015267</t>
  </si>
  <si>
    <t>T015269</t>
  </si>
  <si>
    <t>T015270</t>
  </si>
  <si>
    <t>T015287</t>
  </si>
  <si>
    <t>T015306</t>
  </si>
  <si>
    <t>T015307</t>
  </si>
  <si>
    <t>T015309</t>
  </si>
  <si>
    <t>T015312</t>
  </si>
  <si>
    <t>T015320</t>
  </si>
  <si>
    <t>T015324</t>
  </si>
  <si>
    <t>T015328</t>
  </si>
  <si>
    <t>T015337</t>
  </si>
  <si>
    <t>T015341</t>
  </si>
  <si>
    <t>T015342</t>
  </si>
  <si>
    <t>T015345</t>
  </si>
  <si>
    <t>T015347</t>
  </si>
  <si>
    <t>T015349</t>
  </si>
  <si>
    <t>T015352</t>
  </si>
  <si>
    <t>T015354</t>
  </si>
  <si>
    <t>T015355</t>
  </si>
  <si>
    <t>T015359</t>
  </si>
  <si>
    <t>T015374</t>
  </si>
  <si>
    <t>T015387</t>
  </si>
  <si>
    <t>T015389</t>
  </si>
  <si>
    <t>T015393</t>
  </si>
  <si>
    <t>T015397</t>
  </si>
  <si>
    <t>T015400</t>
  </si>
  <si>
    <t>T015404</t>
  </si>
  <si>
    <t>T015407</t>
  </si>
  <si>
    <t>T015411</t>
  </si>
  <si>
    <t>T015412</t>
  </si>
  <si>
    <t>T015413</t>
  </si>
  <si>
    <t>T015417</t>
  </si>
  <si>
    <t>T015422</t>
  </si>
  <si>
    <t>T015426</t>
  </si>
  <si>
    <t>T015427</t>
  </si>
  <si>
    <t>T015429</t>
  </si>
  <si>
    <t>T015434</t>
  </si>
  <si>
    <t>T015442</t>
  </si>
  <si>
    <t>T015443</t>
  </si>
  <si>
    <t>T015444</t>
  </si>
  <si>
    <t>T015448</t>
  </si>
  <si>
    <t>T015451</t>
  </si>
  <si>
    <t>T015461</t>
  </si>
  <si>
    <t>T015463</t>
  </si>
  <si>
    <t>T015469</t>
  </si>
  <si>
    <t>T015472</t>
  </si>
  <si>
    <t>T015480</t>
  </si>
  <si>
    <t>T015490</t>
  </si>
  <si>
    <t>T015497</t>
  </si>
  <si>
    <t>T015501</t>
  </si>
  <si>
    <t>T015504</t>
  </si>
  <si>
    <t>T015507</t>
  </si>
  <si>
    <t>T015508</t>
  </si>
  <si>
    <t>T015511</t>
  </si>
  <si>
    <t>T015514</t>
  </si>
  <si>
    <t>T015523</t>
  </si>
  <si>
    <t>T015541</t>
  </si>
  <si>
    <t>T015545</t>
  </si>
  <si>
    <t>T015546</t>
  </si>
  <si>
    <t>T015547</t>
  </si>
  <si>
    <t>T015551</t>
  </si>
  <si>
    <t>T015555</t>
  </si>
  <si>
    <t>T015557</t>
  </si>
  <si>
    <t>T015560</t>
  </si>
  <si>
    <t>T015562</t>
  </si>
  <si>
    <t>T015570</t>
  </si>
  <si>
    <t>T015583</t>
  </si>
  <si>
    <t>T015584</t>
  </si>
  <si>
    <t>T015594</t>
  </si>
  <si>
    <t>T015599</t>
  </si>
  <si>
    <t>T015601</t>
  </si>
  <si>
    <t>T015605</t>
  </si>
  <si>
    <t>T015607</t>
  </si>
  <si>
    <t>T015614</t>
  </si>
  <si>
    <t>T015615</t>
  </si>
  <si>
    <t>T015621</t>
  </si>
  <si>
    <t>T015622</t>
  </si>
  <si>
    <t>T015626</t>
  </si>
  <si>
    <t>T015627</t>
  </si>
  <si>
    <t>T015629</t>
  </si>
  <si>
    <t>T015632</t>
  </si>
  <si>
    <t>T015635</t>
  </si>
  <si>
    <t>T015638</t>
  </si>
  <si>
    <t>T015643</t>
  </si>
  <si>
    <t>T015651</t>
  </si>
  <si>
    <t>T015656</t>
  </si>
  <si>
    <t>T015657</t>
  </si>
  <si>
    <t>T015667</t>
  </si>
  <si>
    <t>T015669</t>
  </si>
  <si>
    <t>T015671</t>
  </si>
  <si>
    <t>T015672</t>
  </si>
  <si>
    <t>T015679</t>
  </si>
  <si>
    <t>T015688</t>
  </si>
  <si>
    <t>T015692</t>
  </si>
  <si>
    <t>T015697</t>
  </si>
  <si>
    <t>T015704</t>
  </si>
  <si>
    <t>T015711</t>
  </si>
  <si>
    <t>T015715</t>
  </si>
  <si>
    <t>T015725</t>
  </si>
  <si>
    <t>T015728</t>
  </si>
  <si>
    <t>T015731</t>
  </si>
  <si>
    <t>T015734</t>
  </si>
  <si>
    <t>T015736</t>
  </si>
  <si>
    <t>T015737</t>
  </si>
  <si>
    <t>T015739</t>
  </si>
  <si>
    <t>T015749</t>
  </si>
  <si>
    <t>T015750</t>
  </si>
  <si>
    <t>T015757</t>
  </si>
  <si>
    <t>T015758</t>
  </si>
  <si>
    <t>T015762</t>
  </si>
  <si>
    <t>T015767</t>
  </si>
  <si>
    <t>T015774</t>
  </si>
  <si>
    <t>T015775</t>
  </si>
  <si>
    <t>T015777</t>
  </si>
  <si>
    <t>T015780</t>
  </si>
  <si>
    <t>T015781</t>
  </si>
  <si>
    <t>T015790</t>
  </si>
  <si>
    <t>T015791</t>
  </si>
  <si>
    <t>T015792</t>
  </si>
  <si>
    <t>T015795</t>
  </si>
  <si>
    <t>T015801</t>
  </si>
  <si>
    <t>T015804</t>
  </si>
  <si>
    <t>T015805</t>
  </si>
  <si>
    <t>T015810</t>
  </si>
  <si>
    <t>T015811</t>
  </si>
  <si>
    <t>T015814</t>
  </si>
  <si>
    <t>T015817</t>
  </si>
  <si>
    <t>T015819</t>
  </si>
  <si>
    <t>T015820</t>
  </si>
  <si>
    <t>T015842</t>
  </si>
  <si>
    <t>T015846</t>
  </si>
  <si>
    <t>T015850</t>
  </si>
  <si>
    <t>T015859</t>
  </si>
  <si>
    <t>T015860</t>
  </si>
  <si>
    <t>T015865</t>
  </si>
  <si>
    <t>T015871</t>
  </si>
  <si>
    <t>T015873</t>
  </si>
  <si>
    <t>T015882</t>
  </si>
  <si>
    <t>T015883</t>
  </si>
  <si>
    <t>T015886</t>
  </si>
  <si>
    <t>T015888</t>
  </si>
  <si>
    <t>T015890</t>
  </si>
  <si>
    <t>T015895</t>
  </si>
  <si>
    <t>T015899</t>
  </si>
  <si>
    <t>T015902</t>
  </si>
  <si>
    <t>T015903</t>
  </si>
  <si>
    <t>T015905</t>
  </si>
  <si>
    <t>T015907</t>
  </si>
  <si>
    <t>T015912</t>
  </si>
  <si>
    <t>T015913</t>
  </si>
  <si>
    <t>T015915</t>
  </si>
  <si>
    <t>T015924</t>
  </si>
  <si>
    <t>T015926</t>
  </si>
  <si>
    <t>T015928</t>
  </si>
  <si>
    <t>T015938</t>
  </si>
  <si>
    <t>T015940</t>
  </si>
  <si>
    <t>T015962</t>
  </si>
  <si>
    <t>T015970</t>
  </si>
  <si>
    <t>T015971</t>
  </si>
  <si>
    <t>T015972</t>
  </si>
  <si>
    <t>T015974</t>
  </si>
  <si>
    <t>T015979</t>
  </si>
  <si>
    <t>T015989</t>
  </si>
  <si>
    <t>T015993</t>
  </si>
  <si>
    <t>T015994</t>
  </si>
  <si>
    <t>T015995</t>
  </si>
  <si>
    <t>T015996</t>
  </si>
  <si>
    <t>T016012</t>
  </si>
  <si>
    <t>T016014</t>
  </si>
  <si>
    <t>T016016</t>
  </si>
  <si>
    <t>T016017</t>
  </si>
  <si>
    <t>T016020</t>
  </si>
  <si>
    <t>T016022</t>
  </si>
  <si>
    <t>T016025</t>
  </si>
  <si>
    <t>T016026</t>
  </si>
  <si>
    <t>T016036</t>
  </si>
  <si>
    <t>T016044</t>
  </si>
  <si>
    <t>T016048</t>
  </si>
  <si>
    <t>T016054</t>
  </si>
  <si>
    <t>T016055</t>
  </si>
  <si>
    <t>T016058</t>
  </si>
  <si>
    <t>T016060</t>
  </si>
  <si>
    <t>T016065</t>
  </si>
  <si>
    <t>T016073</t>
  </si>
  <si>
    <t>T016076</t>
  </si>
  <si>
    <t>T016088</t>
  </si>
  <si>
    <t>T016093</t>
  </si>
  <si>
    <t>T016107</t>
  </si>
  <si>
    <t>T016108</t>
  </si>
  <si>
    <t>T016112</t>
  </si>
  <si>
    <t>T016113</t>
  </si>
  <si>
    <t>T016121</t>
  </si>
  <si>
    <t>T016124</t>
  </si>
  <si>
    <t>T016129</t>
  </si>
  <si>
    <t>T016135</t>
  </si>
  <si>
    <t>T016137</t>
  </si>
  <si>
    <t>T016139</t>
  </si>
  <si>
    <t>T016143</t>
  </si>
  <si>
    <t>T016153</t>
  </si>
  <si>
    <t>T016155</t>
  </si>
  <si>
    <t>T016161</t>
  </si>
  <si>
    <t>T016166</t>
  </si>
  <si>
    <t>T016173</t>
  </si>
  <si>
    <t>T016178</t>
  </si>
  <si>
    <t>T016180</t>
  </si>
  <si>
    <t>T016187</t>
  </si>
  <si>
    <t>T016190</t>
  </si>
  <si>
    <t>T016195</t>
  </si>
  <si>
    <t>T016197</t>
  </si>
  <si>
    <t>T016198</t>
  </si>
  <si>
    <t>T016206</t>
  </si>
  <si>
    <t>T016209</t>
  </si>
  <si>
    <t>T016210</t>
  </si>
  <si>
    <t>T016219</t>
  </si>
  <si>
    <t>T016220</t>
  </si>
  <si>
    <t>T016225</t>
  </si>
  <si>
    <t>T016230</t>
  </si>
  <si>
    <t>T016232</t>
  </si>
  <si>
    <t>T016237</t>
  </si>
  <si>
    <t>T016245</t>
  </si>
  <si>
    <t>T016251</t>
  </si>
  <si>
    <t>T016262</t>
  </si>
  <si>
    <t>T016264</t>
  </si>
  <si>
    <t>T016265</t>
  </si>
  <si>
    <t>T016273</t>
  </si>
  <si>
    <t>T016276</t>
  </si>
  <si>
    <t>T016277</t>
  </si>
  <si>
    <t>T016280</t>
  </si>
  <si>
    <t>T016295</t>
  </si>
  <si>
    <t>T016296</t>
  </si>
  <si>
    <t>T016301</t>
  </si>
  <si>
    <t>T016305</t>
  </si>
  <si>
    <t>T016308</t>
  </si>
  <si>
    <t>T016312</t>
  </si>
  <si>
    <t>T016315</t>
  </si>
  <si>
    <t>T016324</t>
  </si>
  <si>
    <t>T016327</t>
  </si>
  <si>
    <t>T016333</t>
  </si>
  <si>
    <t>T016334</t>
  </si>
  <si>
    <t>T016337</t>
  </si>
  <si>
    <t>T016340</t>
  </si>
  <si>
    <t>T016344</t>
  </si>
  <si>
    <t>T016345</t>
  </si>
  <si>
    <t>T016346</t>
  </si>
  <si>
    <t>T016351</t>
  </si>
  <si>
    <t>T016354</t>
  </si>
  <si>
    <t>T016363</t>
  </si>
  <si>
    <t>T016365</t>
  </si>
  <si>
    <t>T016378</t>
  </si>
  <si>
    <t>T016383</t>
  </si>
  <si>
    <t>T016387</t>
  </si>
  <si>
    <t>T016389</t>
  </si>
  <si>
    <t>T016390</t>
  </si>
  <si>
    <t>T016393</t>
  </si>
  <si>
    <t>T016404</t>
  </si>
  <si>
    <t>T016405</t>
  </si>
  <si>
    <t>T016413</t>
  </si>
  <si>
    <t>T016418</t>
  </si>
  <si>
    <t>T016420</t>
  </si>
  <si>
    <t>T016438</t>
  </si>
  <si>
    <t>T016439</t>
  </si>
  <si>
    <t>T016440</t>
  </si>
  <si>
    <t>T016441</t>
  </si>
  <si>
    <t>T016450</t>
  </si>
  <si>
    <t>T016451</t>
  </si>
  <si>
    <t>T016460</t>
  </si>
  <si>
    <t>T016461</t>
  </si>
  <si>
    <t>T016463</t>
  </si>
  <si>
    <t>T016465</t>
  </si>
  <si>
    <t>T016466</t>
  </si>
  <si>
    <t>T016467</t>
  </si>
  <si>
    <t>T016473</t>
  </si>
  <si>
    <t>T016484</t>
  </si>
  <si>
    <t>T016487</t>
  </si>
  <si>
    <t>T016490</t>
  </si>
  <si>
    <t>T016515</t>
  </si>
  <si>
    <t>T016523</t>
  </si>
  <si>
    <t>T016525</t>
  </si>
  <si>
    <t>T016526</t>
  </si>
  <si>
    <t>T016531</t>
  </si>
  <si>
    <t>T016535</t>
  </si>
  <si>
    <t>T016538</t>
  </si>
  <si>
    <t>T016549</t>
  </si>
  <si>
    <t>T016556</t>
  </si>
  <si>
    <t>T016559</t>
  </si>
  <si>
    <t>T016563</t>
  </si>
  <si>
    <t>T016576</t>
  </si>
  <si>
    <t>T016580</t>
  </si>
  <si>
    <t>T016581</t>
  </si>
  <si>
    <t>T016586</t>
  </si>
  <si>
    <t>T016592</t>
  </si>
  <si>
    <t>T016593</t>
  </si>
  <si>
    <t>T016597</t>
  </si>
  <si>
    <t>T016601</t>
  </si>
  <si>
    <t>T016610</t>
  </si>
  <si>
    <t>T016613</t>
  </si>
  <si>
    <t>T016621</t>
  </si>
  <si>
    <t>T016631</t>
  </si>
  <si>
    <t>T016642</t>
  </si>
  <si>
    <t>T016648</t>
  </si>
  <si>
    <t>T016658</t>
  </si>
  <si>
    <t>T016660</t>
  </si>
  <si>
    <t>T016665</t>
  </si>
  <si>
    <t>T016667</t>
  </si>
  <si>
    <t>T016673</t>
  </si>
  <si>
    <t>T016676</t>
  </si>
  <si>
    <t>T016680</t>
  </si>
  <si>
    <t>T016689</t>
  </si>
  <si>
    <t>T016696</t>
  </si>
  <si>
    <t>T016697</t>
  </si>
  <si>
    <t>T016706</t>
  </si>
  <si>
    <t>T016707</t>
  </si>
  <si>
    <t>T016708</t>
  </si>
  <si>
    <t>T016711</t>
  </si>
  <si>
    <t>T016714</t>
  </si>
  <si>
    <t>T016715</t>
  </si>
  <si>
    <t>T016718</t>
  </si>
  <si>
    <t>T016719</t>
  </si>
  <si>
    <t>T016725</t>
  </si>
  <si>
    <t>T016728</t>
  </si>
  <si>
    <t>T016730</t>
  </si>
  <si>
    <t>T016733</t>
  </si>
  <si>
    <t>T016746</t>
  </si>
  <si>
    <t>T016747</t>
  </si>
  <si>
    <t>T016749</t>
  </si>
  <si>
    <t>T016755</t>
  </si>
  <si>
    <t>T016761</t>
  </si>
  <si>
    <t>T016764</t>
  </si>
  <si>
    <t>T016768</t>
  </si>
  <si>
    <t>T016779</t>
  </si>
  <si>
    <t>T016781</t>
  </si>
  <si>
    <t>T016784</t>
  </si>
  <si>
    <t>T016785</t>
  </si>
  <si>
    <t>T016786</t>
  </si>
  <si>
    <t>T016790</t>
  </si>
  <si>
    <t>T016795</t>
  </si>
  <si>
    <t>T016796</t>
  </si>
  <si>
    <t>T016799</t>
  </si>
  <si>
    <t>T016813</t>
  </si>
  <si>
    <t>T016824</t>
  </si>
  <si>
    <t>T016828</t>
  </si>
  <si>
    <t>T016832</t>
  </si>
  <si>
    <t>T016850</t>
  </si>
  <si>
    <t>T016854</t>
  </si>
  <si>
    <t>T016864</t>
  </si>
  <si>
    <t>T016868</t>
  </si>
  <si>
    <t>T016869</t>
  </si>
  <si>
    <t>T016874</t>
  </si>
  <si>
    <t>T016876</t>
  </si>
  <si>
    <t>T016885</t>
  </si>
  <si>
    <t>T016886</t>
  </si>
  <si>
    <t>T016890</t>
  </si>
  <si>
    <t>T016896</t>
  </si>
  <si>
    <t>T016903</t>
  </si>
  <si>
    <t>T016911</t>
  </si>
  <si>
    <t>T016919</t>
  </si>
  <si>
    <t>T016920</t>
  </si>
  <si>
    <t>T016921</t>
  </si>
  <si>
    <t>T016922</t>
  </si>
  <si>
    <t>T016927</t>
  </si>
  <si>
    <t>T016934</t>
  </si>
  <si>
    <t>T016937</t>
  </si>
  <si>
    <t>T016940</t>
  </si>
  <si>
    <t>T016945</t>
  </si>
  <si>
    <t>T016953</t>
  </si>
  <si>
    <t>T016960</t>
  </si>
  <si>
    <t>T016969</t>
  </si>
  <si>
    <t>T016972</t>
  </si>
  <si>
    <t>T016974</t>
  </si>
  <si>
    <t>T016977</t>
  </si>
  <si>
    <t>T016998</t>
  </si>
  <si>
    <t>T017002</t>
  </si>
  <si>
    <t>T017007</t>
  </si>
  <si>
    <t>T017008</t>
  </si>
  <si>
    <t>T017017</t>
  </si>
  <si>
    <t>T017029</t>
  </si>
  <si>
    <t>T017034</t>
  </si>
  <si>
    <t>T017036</t>
  </si>
  <si>
    <t>T017037</t>
  </si>
  <si>
    <t>T017038</t>
  </si>
  <si>
    <t>T017039</t>
  </si>
  <si>
    <t>T017044</t>
  </si>
  <si>
    <t>T017046</t>
  </si>
  <si>
    <t>T017052</t>
  </si>
  <si>
    <t>T017053</t>
  </si>
  <si>
    <t>T017058</t>
  </si>
  <si>
    <t>T017061</t>
  </si>
  <si>
    <t>T017063</t>
  </si>
  <si>
    <t>T017073</t>
  </si>
  <si>
    <t>T017076</t>
  </si>
  <si>
    <t>T017082</t>
  </si>
  <si>
    <t>T017088</t>
  </si>
  <si>
    <t>T017099</t>
  </si>
  <si>
    <t>T017100</t>
  </si>
  <si>
    <t>T017102</t>
  </si>
  <si>
    <t>T017107</t>
  </si>
  <si>
    <t>T017113</t>
  </si>
  <si>
    <t>T017114</t>
  </si>
  <si>
    <t>T017121</t>
  </si>
  <si>
    <t>T017130</t>
  </si>
  <si>
    <t>T017134</t>
  </si>
  <si>
    <t>T017144</t>
  </si>
  <si>
    <t>T017148</t>
  </si>
  <si>
    <t>T017156</t>
  </si>
  <si>
    <t>T017157</t>
  </si>
  <si>
    <t>T017160</t>
  </si>
  <si>
    <t>T017162</t>
  </si>
  <si>
    <t>T017168</t>
  </si>
  <si>
    <t>T017169</t>
  </si>
  <si>
    <t>T017173</t>
  </si>
  <si>
    <t>T017177</t>
  </si>
  <si>
    <t>T017182</t>
  </si>
  <si>
    <t>T017184</t>
  </si>
  <si>
    <t>T017189</t>
  </si>
  <si>
    <t>T017190</t>
  </si>
  <si>
    <t>T017197</t>
  </si>
  <si>
    <t>T017200</t>
  </si>
  <si>
    <t>T017201</t>
  </si>
  <si>
    <t>T017202</t>
  </si>
  <si>
    <t>T017205</t>
  </si>
  <si>
    <t>T017206</t>
  </si>
  <si>
    <t>T017208</t>
  </si>
  <si>
    <t>T017211</t>
  </si>
  <si>
    <t>T017222</t>
  </si>
  <si>
    <t>T017223</t>
  </si>
  <si>
    <t>T017225</t>
  </si>
  <si>
    <t>T017227</t>
  </si>
  <si>
    <t>T017229</t>
  </si>
  <si>
    <t>T017230</t>
  </si>
  <si>
    <t>T017231</t>
  </si>
  <si>
    <t>T017243</t>
  </si>
  <si>
    <t>T017246</t>
  </si>
  <si>
    <t>T017247</t>
  </si>
  <si>
    <t>T017249</t>
  </si>
  <si>
    <t>T017251</t>
  </si>
  <si>
    <t>T017254</t>
  </si>
  <si>
    <t>T017255</t>
  </si>
  <si>
    <t>T017265</t>
  </si>
  <si>
    <t>T017266</t>
  </si>
  <si>
    <t>T017278</t>
  </si>
  <si>
    <t>T017289</t>
  </si>
  <si>
    <t>T017290</t>
  </si>
  <si>
    <t>T017295</t>
  </si>
  <si>
    <t>T017315</t>
  </si>
  <si>
    <t>T017326</t>
  </si>
  <si>
    <t>T017335</t>
  </si>
  <si>
    <t>T017336</t>
  </si>
  <si>
    <t>T017339</t>
  </si>
  <si>
    <t>T017343</t>
  </si>
  <si>
    <t>T017351</t>
  </si>
  <si>
    <t>T017353</t>
  </si>
  <si>
    <t>T017365</t>
  </si>
  <si>
    <t>T017377</t>
  </si>
  <si>
    <t>T017378</t>
  </si>
  <si>
    <t>T017389</t>
  </si>
  <si>
    <t>T017397</t>
  </si>
  <si>
    <t>T017400</t>
  </si>
  <si>
    <t>T017403</t>
  </si>
  <si>
    <t>T017406</t>
  </si>
  <si>
    <t>T017407</t>
  </si>
  <si>
    <t>T017408</t>
  </si>
  <si>
    <t>T017420</t>
  </si>
  <si>
    <t>T017432</t>
  </si>
  <si>
    <t>T017436</t>
  </si>
  <si>
    <t>T017440</t>
  </si>
  <si>
    <t>T017461</t>
  </si>
  <si>
    <t>T017464</t>
  </si>
  <si>
    <t>T017470</t>
  </si>
  <si>
    <t>T017479</t>
  </si>
  <si>
    <t>T017486</t>
  </si>
  <si>
    <t>T017487</t>
  </si>
  <si>
    <t>T017498</t>
  </si>
  <si>
    <t>T017502</t>
  </si>
  <si>
    <t>T017510</t>
  </si>
  <si>
    <t>T017516</t>
  </si>
  <si>
    <t>T017526</t>
  </si>
  <si>
    <t>T017535</t>
  </si>
  <si>
    <t>T017537</t>
  </si>
  <si>
    <t>T017548</t>
  </si>
  <si>
    <t>T017554</t>
  </si>
  <si>
    <t>T017558</t>
  </si>
  <si>
    <t>T017559</t>
  </si>
  <si>
    <t>T017592</t>
  </si>
  <si>
    <t>T017594</t>
  </si>
  <si>
    <t>T017600</t>
  </si>
  <si>
    <t>T017603</t>
  </si>
  <si>
    <t>T017604</t>
  </si>
  <si>
    <t>T017606</t>
  </si>
  <si>
    <t>T017612</t>
  </si>
  <si>
    <t>T017617</t>
  </si>
  <si>
    <t>T017629</t>
  </si>
  <si>
    <t>T017641</t>
  </si>
  <si>
    <t>T017642</t>
  </si>
  <si>
    <t>T017643</t>
  </si>
  <si>
    <t>T017647</t>
  </si>
  <si>
    <t>T017656</t>
  </si>
  <si>
    <t>T017658</t>
  </si>
  <si>
    <t>T017659</t>
  </si>
  <si>
    <t>T017660</t>
  </si>
  <si>
    <t>T017661</t>
  </si>
  <si>
    <t>T017668</t>
  </si>
  <si>
    <t>T017673</t>
  </si>
  <si>
    <t>T017677</t>
  </si>
  <si>
    <t>T017678</t>
  </si>
  <si>
    <t>T017691</t>
  </si>
  <si>
    <t>T017692</t>
  </si>
  <si>
    <t>T017697</t>
  </si>
  <si>
    <t>T017698</t>
  </si>
  <si>
    <t>T017703</t>
  </si>
  <si>
    <t>T017708</t>
  </si>
  <si>
    <t>T017712</t>
  </si>
  <si>
    <t>T017713</t>
  </si>
  <si>
    <t>T017714</t>
  </si>
  <si>
    <t>T017717</t>
  </si>
  <si>
    <t>T017721</t>
  </si>
  <si>
    <t>T017735</t>
  </si>
  <si>
    <t>T017737</t>
  </si>
  <si>
    <t>T017738</t>
  </si>
  <si>
    <t>T017745</t>
  </si>
  <si>
    <t>T017759</t>
  </si>
  <si>
    <t>T017760</t>
  </si>
  <si>
    <t>T017771</t>
  </si>
  <si>
    <t>T017773</t>
  </si>
  <si>
    <t>T017778</t>
  </si>
  <si>
    <t>T017783</t>
  </si>
  <si>
    <t>T017791</t>
  </si>
  <si>
    <t>T017797</t>
  </si>
  <si>
    <t>T017799</t>
  </si>
  <si>
    <t>T017800</t>
  </si>
  <si>
    <t>T017801</t>
  </si>
  <si>
    <t>T017802</t>
  </si>
  <si>
    <t>T017813</t>
  </si>
  <si>
    <t>T017816</t>
  </si>
  <si>
    <t>T017822</t>
  </si>
  <si>
    <t>T017825</t>
  </si>
  <si>
    <t>T017826</t>
  </si>
  <si>
    <t>T017828</t>
  </si>
  <si>
    <t>T017836</t>
  </si>
  <si>
    <t>T017849</t>
  </si>
  <si>
    <t>T017853</t>
  </si>
  <si>
    <t>T017855</t>
  </si>
  <si>
    <t>T017865</t>
  </si>
  <si>
    <t>T017867</t>
  </si>
  <si>
    <t>T017871</t>
  </si>
  <si>
    <t>T017873</t>
  </si>
  <si>
    <t>T017876</t>
  </si>
  <si>
    <t>T017883</t>
  </si>
  <si>
    <t>T017884</t>
  </si>
  <si>
    <t>T017897</t>
  </si>
  <si>
    <t>T017909</t>
  </si>
  <si>
    <t>T017918</t>
  </si>
  <si>
    <t>T017921</t>
  </si>
  <si>
    <t>T017925</t>
  </si>
  <si>
    <t>T017932</t>
  </si>
  <si>
    <t>T017939</t>
  </si>
  <si>
    <t>T017945</t>
  </si>
  <si>
    <t>T017946</t>
  </si>
  <si>
    <t>T017949</t>
  </si>
  <si>
    <t>T017956</t>
  </si>
  <si>
    <t>T017958</t>
  </si>
  <si>
    <t>T017963</t>
  </si>
  <si>
    <t>T017968</t>
  </si>
  <si>
    <t>T017977</t>
  </si>
  <si>
    <t>T017978</t>
  </si>
  <si>
    <t>T017984</t>
  </si>
  <si>
    <t>T017989</t>
  </si>
  <si>
    <t>T017991</t>
  </si>
  <si>
    <t>T017996</t>
  </si>
  <si>
    <t>T017999</t>
  </si>
  <si>
    <t>T018013</t>
  </si>
  <si>
    <t>T018019</t>
  </si>
  <si>
    <t>T018021</t>
  </si>
  <si>
    <t>T018025</t>
  </si>
  <si>
    <t>T018027</t>
  </si>
  <si>
    <t>T018028</t>
  </si>
  <si>
    <t>T018031</t>
  </si>
  <si>
    <t>T018032</t>
  </si>
  <si>
    <t>T018033</t>
  </si>
  <si>
    <t>T018040</t>
  </si>
  <si>
    <t>T018046</t>
  </si>
  <si>
    <t>T018051</t>
  </si>
  <si>
    <t>T018053</t>
  </si>
  <si>
    <t>T018055</t>
  </si>
  <si>
    <t>T018058</t>
  </si>
  <si>
    <t>T018061</t>
  </si>
  <si>
    <t>T018063</t>
  </si>
  <si>
    <t>T018065</t>
  </si>
  <si>
    <t>T018066</t>
  </si>
  <si>
    <t>T018070</t>
  </si>
  <si>
    <t>T018073</t>
  </si>
  <si>
    <t>T018082</t>
  </si>
  <si>
    <t>T018092</t>
  </si>
  <si>
    <t>T018096</t>
  </si>
  <si>
    <t>T018097</t>
  </si>
  <si>
    <t>T018099</t>
  </si>
  <si>
    <t>T018100</t>
  </si>
  <si>
    <t>T018102</t>
  </si>
  <si>
    <t>T018111</t>
  </si>
  <si>
    <t>T018112</t>
  </si>
  <si>
    <t>T018116</t>
  </si>
  <si>
    <t>T018119</t>
  </si>
  <si>
    <t>T018121</t>
  </si>
  <si>
    <t>T018136</t>
  </si>
  <si>
    <t>T018137</t>
  </si>
  <si>
    <t>T018140</t>
  </si>
  <si>
    <t>T018150</t>
  </si>
  <si>
    <t>T018152</t>
  </si>
  <si>
    <t>T018154</t>
  </si>
  <si>
    <t>T018162</t>
  </si>
  <si>
    <t>T018166</t>
  </si>
  <si>
    <t>T018167</t>
  </si>
  <si>
    <t>T018168</t>
  </si>
  <si>
    <t>T018169</t>
  </si>
  <si>
    <t>T018172</t>
  </si>
  <si>
    <t>T018180</t>
  </si>
  <si>
    <t>T018190</t>
  </si>
  <si>
    <t>T018193</t>
  </si>
  <si>
    <t>T018194</t>
  </si>
  <si>
    <t>T018205</t>
  </si>
  <si>
    <t>T018206</t>
  </si>
  <si>
    <t>T018215</t>
  </si>
  <si>
    <t>T018219</t>
  </si>
  <si>
    <t>T018222</t>
  </si>
  <si>
    <t>T018226</t>
  </si>
  <si>
    <t>T018229</t>
  </si>
  <si>
    <t>T018231</t>
  </si>
  <si>
    <t>T018232</t>
  </si>
  <si>
    <t>T018240</t>
  </si>
  <si>
    <t>T018241</t>
  </si>
  <si>
    <t>T018251</t>
  </si>
  <si>
    <t>T018261</t>
  </si>
  <si>
    <t>T018264</t>
  </si>
  <si>
    <t>T018271</t>
  </si>
  <si>
    <t>T018282</t>
  </si>
  <si>
    <t>T018289</t>
  </si>
  <si>
    <t>T018290</t>
  </si>
  <si>
    <t>T018292</t>
  </si>
  <si>
    <t>T018301</t>
  </si>
  <si>
    <t>T018302</t>
  </si>
  <si>
    <t>T018308</t>
  </si>
  <si>
    <t>T018309</t>
  </si>
  <si>
    <t>T018310</t>
  </si>
  <si>
    <t>T018314</t>
  </si>
  <si>
    <t>T018329</t>
  </si>
  <si>
    <t>T018331</t>
  </si>
  <si>
    <t>T018334</t>
  </si>
  <si>
    <t>T018343</t>
  </si>
  <si>
    <t>T018344</t>
  </si>
  <si>
    <t>T018345</t>
  </si>
  <si>
    <t>T018347</t>
  </si>
  <si>
    <t>T018349</t>
  </si>
  <si>
    <t>T018354</t>
  </si>
  <si>
    <t>T018356</t>
  </si>
  <si>
    <t>T018358</t>
  </si>
  <si>
    <t>T018359</t>
  </si>
  <si>
    <t>T018366</t>
  </si>
  <si>
    <t>T018373</t>
  </si>
  <si>
    <t>T018375</t>
  </si>
  <si>
    <t>T018380</t>
  </si>
  <si>
    <t>T018394</t>
  </si>
  <si>
    <t>T018400</t>
  </si>
  <si>
    <t>T018401</t>
  </si>
  <si>
    <t>T018408</t>
  </si>
  <si>
    <t>T018417</t>
  </si>
  <si>
    <t>T018423</t>
  </si>
  <si>
    <t>T018424</t>
  </si>
  <si>
    <t>T018429</t>
  </si>
  <si>
    <t>T018435</t>
  </si>
  <si>
    <t>T018440</t>
  </si>
  <si>
    <t>T018445</t>
  </si>
  <si>
    <t>T018447</t>
  </si>
  <si>
    <t>T018453</t>
  </si>
  <si>
    <t>T018457</t>
  </si>
  <si>
    <t>T018460</t>
  </si>
  <si>
    <t>T018463</t>
  </si>
  <si>
    <t>T018469</t>
  </si>
  <si>
    <t>T018470</t>
  </si>
  <si>
    <t>T018471</t>
  </si>
  <si>
    <t>T018472</t>
  </si>
  <si>
    <t>T018473</t>
  </si>
  <si>
    <t>T018477</t>
  </si>
  <si>
    <t>T018482</t>
  </si>
  <si>
    <t>T018487</t>
  </si>
  <si>
    <t>T018488</t>
  </si>
  <si>
    <t>T018489</t>
  </si>
  <si>
    <t>T018490</t>
  </si>
  <si>
    <t>T018500</t>
  </si>
  <si>
    <t>T018501</t>
  </si>
  <si>
    <t>T018502</t>
  </si>
  <si>
    <t>T018503</t>
  </si>
  <si>
    <t>T018507</t>
  </si>
  <si>
    <t>T018508</t>
  </si>
  <si>
    <t>T018512</t>
  </si>
  <si>
    <t>T018514</t>
  </si>
  <si>
    <t>T018520</t>
  </si>
  <si>
    <t>T018528</t>
  </si>
  <si>
    <t>T018544</t>
  </si>
  <si>
    <t>T018546</t>
  </si>
  <si>
    <t>T018550</t>
  </si>
  <si>
    <t>T018555</t>
  </si>
  <si>
    <t>T018565</t>
  </si>
  <si>
    <t>T018570</t>
  </si>
  <si>
    <t>T018573</t>
  </si>
  <si>
    <t>T018578</t>
  </si>
  <si>
    <t>T018594</t>
  </si>
  <si>
    <t>T018596</t>
  </si>
  <si>
    <t>T018601</t>
  </si>
  <si>
    <t>T018608</t>
  </si>
  <si>
    <t>T018609</t>
  </si>
  <si>
    <t>T018619</t>
  </si>
  <si>
    <t>T018632</t>
  </si>
  <si>
    <t>T018639</t>
  </si>
  <si>
    <t>T018642</t>
  </si>
  <si>
    <t>T018646</t>
  </si>
  <si>
    <t>T018650</t>
  </si>
  <si>
    <t>T018654</t>
  </si>
  <si>
    <t>T018656</t>
  </si>
  <si>
    <t>T018662</t>
  </si>
  <si>
    <t>T018664</t>
  </si>
  <si>
    <t>T018676</t>
  </si>
  <si>
    <t>T018677</t>
  </si>
  <si>
    <t>T018679</t>
  </si>
  <si>
    <t>T018690</t>
  </si>
  <si>
    <t>T018693</t>
  </si>
  <si>
    <t>T018695</t>
  </si>
  <si>
    <t>T018696</t>
  </si>
  <si>
    <t>T018699</t>
  </si>
  <si>
    <t>T018700</t>
  </si>
  <si>
    <t>T018710</t>
  </si>
  <si>
    <t>T018713</t>
  </si>
  <si>
    <t>T018715</t>
  </si>
  <si>
    <t>T018722</t>
  </si>
  <si>
    <t>T018723</t>
  </si>
  <si>
    <t>T018724</t>
  </si>
  <si>
    <t>T018731</t>
  </si>
  <si>
    <t>T018744</t>
  </si>
  <si>
    <t>T018747</t>
  </si>
  <si>
    <t>T018757</t>
  </si>
  <si>
    <t>T018758</t>
  </si>
  <si>
    <t>T018759</t>
  </si>
  <si>
    <t>T018777</t>
  </si>
  <si>
    <t>T018779</t>
  </si>
  <si>
    <t>T018782</t>
  </si>
  <si>
    <t>T018786</t>
  </si>
  <si>
    <t>T018787</t>
  </si>
  <si>
    <t>T018788</t>
  </si>
  <si>
    <t>T018806</t>
  </si>
  <si>
    <t>T018809</t>
  </si>
  <si>
    <t>T018815</t>
  </si>
  <si>
    <t>T018822</t>
  </si>
  <si>
    <t>T018824</t>
  </si>
  <si>
    <t>T018827</t>
  </si>
  <si>
    <t>T018829</t>
  </si>
  <si>
    <t>T018835</t>
  </si>
  <si>
    <t>T018838</t>
  </si>
  <si>
    <t>T018844</t>
  </si>
  <si>
    <t>T018858</t>
  </si>
  <si>
    <t>T018862</t>
  </si>
  <si>
    <t>T018867</t>
  </si>
  <si>
    <t>T018876</t>
  </si>
  <si>
    <t>T018879</t>
  </si>
  <si>
    <t>T018883</t>
  </si>
  <si>
    <t>T018891</t>
  </si>
  <si>
    <t>T018892</t>
  </si>
  <si>
    <t>T018893</t>
  </si>
  <si>
    <t>T018902</t>
  </si>
  <si>
    <t>T018910</t>
  </si>
  <si>
    <t>T018920</t>
  </si>
  <si>
    <t>T018925</t>
  </si>
  <si>
    <t>T018926</t>
  </si>
  <si>
    <t>T018934</t>
  </si>
  <si>
    <t>T018936</t>
  </si>
  <si>
    <t>T018938</t>
  </si>
  <si>
    <t>T018939</t>
  </si>
  <si>
    <t>T018940</t>
  </si>
  <si>
    <t>T018945</t>
  </si>
  <si>
    <t>T018946</t>
  </si>
  <si>
    <t>T018954</t>
  </si>
  <si>
    <t>T018955</t>
  </si>
  <si>
    <t>T018956</t>
  </si>
  <si>
    <t>T018960</t>
  </si>
  <si>
    <t>T018962</t>
  </si>
  <si>
    <t>T018968</t>
  </si>
  <si>
    <t>T018975</t>
  </si>
  <si>
    <t>T018978</t>
  </si>
  <si>
    <t>T018979</t>
  </si>
  <si>
    <t>T018980</t>
  </si>
  <si>
    <t>T018984</t>
  </si>
  <si>
    <t>T018993</t>
  </si>
  <si>
    <t>T018999</t>
  </si>
  <si>
    <t>T019006</t>
  </si>
  <si>
    <t>T019010</t>
  </si>
  <si>
    <t>T019011</t>
  </si>
  <si>
    <t>T019014</t>
  </si>
  <si>
    <t>T019019</t>
  </si>
  <si>
    <t>T019021</t>
  </si>
  <si>
    <t>T019030</t>
  </si>
  <si>
    <t>T019033</t>
  </si>
  <si>
    <t>T019043</t>
  </si>
  <si>
    <t>T019053</t>
  </si>
  <si>
    <t>T019056</t>
  </si>
  <si>
    <t>T019064</t>
  </si>
  <si>
    <t>T019067</t>
  </si>
  <si>
    <t>T019070</t>
  </si>
  <si>
    <t>T019084</t>
  </si>
  <si>
    <t>T019086</t>
  </si>
  <si>
    <t>T019089</t>
  </si>
  <si>
    <t>T019090</t>
  </si>
  <si>
    <t>T019095</t>
  </si>
  <si>
    <t>T019099</t>
  </si>
  <si>
    <t>T019106</t>
  </si>
  <si>
    <t>T019109</t>
  </si>
  <si>
    <t>T019112</t>
  </si>
  <si>
    <t>T019115</t>
  </si>
  <si>
    <t>T019117</t>
  </si>
  <si>
    <t>T019118</t>
  </si>
  <si>
    <t>T019125</t>
  </si>
  <si>
    <t>T019129</t>
  </si>
  <si>
    <t>T019135</t>
  </si>
  <si>
    <t>T019138</t>
  </si>
  <si>
    <t>T019139</t>
  </si>
  <si>
    <t>T019148</t>
  </si>
  <si>
    <t>T019154</t>
  </si>
  <si>
    <t>T019156</t>
  </si>
  <si>
    <t>T019162</t>
  </si>
  <si>
    <t>T019164</t>
  </si>
  <si>
    <t>T019166</t>
  </si>
  <si>
    <t>T019174</t>
  </si>
  <si>
    <t>T019180</t>
  </si>
  <si>
    <t>T019187</t>
  </si>
  <si>
    <t>T019191</t>
  </si>
  <si>
    <t>T019193</t>
  </si>
  <si>
    <t>T019196</t>
  </si>
  <si>
    <t>T019201</t>
  </si>
  <si>
    <t>T019204</t>
  </si>
  <si>
    <t>T019218</t>
  </si>
  <si>
    <t>T019224</t>
  </si>
  <si>
    <t>T019225</t>
  </si>
  <si>
    <t>T019230</t>
  </si>
  <si>
    <t>T019231</t>
  </si>
  <si>
    <t>T019234</t>
  </si>
  <si>
    <t>T019235</t>
  </si>
  <si>
    <t>T019236</t>
  </si>
  <si>
    <t>T019248</t>
  </si>
  <si>
    <t>T019254</t>
  </si>
  <si>
    <t>T019261</t>
  </si>
  <si>
    <t>T019264</t>
  </si>
  <si>
    <t>T019265</t>
  </si>
  <si>
    <t>T019267</t>
  </si>
  <si>
    <t>T019271</t>
  </si>
  <si>
    <t>T019274</t>
  </si>
  <si>
    <t>T019280</t>
  </si>
  <si>
    <t>T019288</t>
  </si>
  <si>
    <t>T019295</t>
  </si>
  <si>
    <t>T019298</t>
  </si>
  <si>
    <t>T019303</t>
  </si>
  <si>
    <t>T019321</t>
  </si>
  <si>
    <t>T019325</t>
  </si>
  <si>
    <t>T019327</t>
  </si>
  <si>
    <t>T019329</t>
  </si>
  <si>
    <t>T019330</t>
  </si>
  <si>
    <t>T019335</t>
  </si>
  <si>
    <t>T019336</t>
  </si>
  <si>
    <t>T019339</t>
  </si>
  <si>
    <t>T019340</t>
  </si>
  <si>
    <t>T019342</t>
  </si>
  <si>
    <t>T019349</t>
  </si>
  <si>
    <t>T019355</t>
  </si>
  <si>
    <t>T019358</t>
  </si>
  <si>
    <t>T019359</t>
  </si>
  <si>
    <t>T019363</t>
  </si>
  <si>
    <t>T019378</t>
  </si>
  <si>
    <t>T019387</t>
  </si>
  <si>
    <t>T019390</t>
  </si>
  <si>
    <t>T019398</t>
  </si>
  <si>
    <t>T019407</t>
  </si>
  <si>
    <t>T019408</t>
  </si>
  <si>
    <t>T019411</t>
  </si>
  <si>
    <t>T019413</t>
  </si>
  <si>
    <t>T019419</t>
  </si>
  <si>
    <t>T019427</t>
  </si>
  <si>
    <t>T019434</t>
  </si>
  <si>
    <t>T019436</t>
  </si>
  <si>
    <t>T019439</t>
  </si>
  <si>
    <t>T019447</t>
  </si>
  <si>
    <t>T019458</t>
  </si>
  <si>
    <t>T019467</t>
  </si>
  <si>
    <t>T019469</t>
  </si>
  <si>
    <t>T019480</t>
  </si>
  <si>
    <t>T019483</t>
  </si>
  <si>
    <t>T019484</t>
  </si>
  <si>
    <t>T019492</t>
  </si>
  <si>
    <t>T019493</t>
  </si>
  <si>
    <t>T019500</t>
  </si>
  <si>
    <t>T019501</t>
  </si>
  <si>
    <t>T019507</t>
  </si>
  <si>
    <t>T019510</t>
  </si>
  <si>
    <t>T019515</t>
  </si>
  <si>
    <t>T019516</t>
  </si>
  <si>
    <t>T019527</t>
  </si>
  <si>
    <t>T019530</t>
  </si>
  <si>
    <t>T019537</t>
  </si>
  <si>
    <t>T019538</t>
  </si>
  <si>
    <t>T019541</t>
  </si>
  <si>
    <t>T019543</t>
  </si>
  <si>
    <t>T019547</t>
  </si>
  <si>
    <t>T019550</t>
  </si>
  <si>
    <t>T019552</t>
  </si>
  <si>
    <t>T019555</t>
  </si>
  <si>
    <t>T019565</t>
  </si>
  <si>
    <t>T019568</t>
  </si>
  <si>
    <t>T019569</t>
  </si>
  <si>
    <t>T019576</t>
  </si>
  <si>
    <t>T019579</t>
  </si>
  <si>
    <t>T019587</t>
  </si>
  <si>
    <t>T019590</t>
  </si>
  <si>
    <t>T019610</t>
  </si>
  <si>
    <t>T019612</t>
  </si>
  <si>
    <t>T019616</t>
  </si>
  <si>
    <t>T019619</t>
  </si>
  <si>
    <t>T019626</t>
  </si>
  <si>
    <t>T019640</t>
  </si>
  <si>
    <t>T019650</t>
  </si>
  <si>
    <t>T019669</t>
  </si>
  <si>
    <t>T019675</t>
  </si>
  <si>
    <t>T019683</t>
  </si>
  <si>
    <t>T019691</t>
  </si>
  <si>
    <t>T019698</t>
  </si>
  <si>
    <t>T019700</t>
  </si>
  <si>
    <t>T019703</t>
  </si>
  <si>
    <t>T019707</t>
  </si>
  <si>
    <t>T019709</t>
  </si>
  <si>
    <t>T019710</t>
  </si>
  <si>
    <t>T019714</t>
  </si>
  <si>
    <t>T019717</t>
  </si>
  <si>
    <t>T019722</t>
  </si>
  <si>
    <t>T019727</t>
  </si>
  <si>
    <t>T019735</t>
  </si>
  <si>
    <t>T019738</t>
  </si>
  <si>
    <t>T019741</t>
  </si>
  <si>
    <t>T019747</t>
  </si>
  <si>
    <t>T019750</t>
  </si>
  <si>
    <t>T019753</t>
  </si>
  <si>
    <t>T019760</t>
  </si>
  <si>
    <t>T019762</t>
  </si>
  <si>
    <t>T019764</t>
  </si>
  <si>
    <t>T019769</t>
  </si>
  <si>
    <t>T019774</t>
  </si>
  <si>
    <t>T019776</t>
  </si>
  <si>
    <t>T019777</t>
  </si>
  <si>
    <t>T019789</t>
  </si>
  <si>
    <t>T019790</t>
  </si>
  <si>
    <t>T019793</t>
  </si>
  <si>
    <t>T019798</t>
  </si>
  <si>
    <t>T019808</t>
  </si>
  <si>
    <t>T019810</t>
  </si>
  <si>
    <t>T019812</t>
  </si>
  <si>
    <t>T019813</t>
  </si>
  <si>
    <t>T019817</t>
  </si>
  <si>
    <t>T019820</t>
  </si>
  <si>
    <t>T019828</t>
  </si>
  <si>
    <t>T019832</t>
  </si>
  <si>
    <t>T019837</t>
  </si>
  <si>
    <t>T019842</t>
  </si>
  <si>
    <t>T019845</t>
  </si>
  <si>
    <t>T019846</t>
  </si>
  <si>
    <t>T019847</t>
  </si>
  <si>
    <t>T019865</t>
  </si>
  <si>
    <t>T019876</t>
  </si>
  <si>
    <t>T019879</t>
  </si>
  <si>
    <t>T019880</t>
  </si>
  <si>
    <t>T019883</t>
  </si>
  <si>
    <t>T019893</t>
  </si>
  <si>
    <t>T019910</t>
  </si>
  <si>
    <t>T019916</t>
  </si>
  <si>
    <t>T019919</t>
  </si>
  <si>
    <t>T019920</t>
  </si>
  <si>
    <t>T019925</t>
  </si>
  <si>
    <t>T019929</t>
  </si>
  <si>
    <t>T019936</t>
  </si>
  <si>
    <t>T019939</t>
  </si>
  <si>
    <t>T019940</t>
  </si>
  <si>
    <t>T019942</t>
  </si>
  <si>
    <t>T019945</t>
  </si>
  <si>
    <t>T019959</t>
  </si>
  <si>
    <t>T019967</t>
  </si>
  <si>
    <t>T019974</t>
  </si>
  <si>
    <t>T019980</t>
  </si>
  <si>
    <t>T019988</t>
  </si>
  <si>
    <t>T019990</t>
  </si>
  <si>
    <t>T019991</t>
  </si>
  <si>
    <t>T019993</t>
  </si>
  <si>
    <t>T020000</t>
  </si>
  <si>
    <t>T020004</t>
  </si>
  <si>
    <t>T020007</t>
  </si>
  <si>
    <t>T020010</t>
  </si>
  <si>
    <t>T020013</t>
  </si>
  <si>
    <t>T020022</t>
  </si>
  <si>
    <t>T020027</t>
  </si>
  <si>
    <t>T020033</t>
  </si>
  <si>
    <t>T020035</t>
  </si>
  <si>
    <t>T020036</t>
  </si>
  <si>
    <t>T020055</t>
  </si>
  <si>
    <t>T020057</t>
  </si>
  <si>
    <t>T020059</t>
  </si>
  <si>
    <t>T020062</t>
  </si>
  <si>
    <t>T020067</t>
  </si>
  <si>
    <t>T020070</t>
  </si>
  <si>
    <t>T020075</t>
  </si>
  <si>
    <t>T020076</t>
  </si>
  <si>
    <t>T020081</t>
  </si>
  <si>
    <t>T020093</t>
  </si>
  <si>
    <t>T020094</t>
  </si>
  <si>
    <t>T020100</t>
  </si>
  <si>
    <t>T020104</t>
  </si>
  <si>
    <t>T020106</t>
  </si>
  <si>
    <t>T020114</t>
  </si>
  <si>
    <t>T020119</t>
  </si>
  <si>
    <t>T020122</t>
  </si>
  <si>
    <t>T020125</t>
  </si>
  <si>
    <t>T020139</t>
  </si>
  <si>
    <t>T020144</t>
  </si>
  <si>
    <t>T020160</t>
  </si>
  <si>
    <t>T020169</t>
  </si>
  <si>
    <t>T020174</t>
  </si>
  <si>
    <t>T020177</t>
  </si>
  <si>
    <t>T020178</t>
  </si>
  <si>
    <t>T020188</t>
  </si>
  <si>
    <t>T020192</t>
  </si>
  <si>
    <t>T020194</t>
  </si>
  <si>
    <t>T020196</t>
  </si>
  <si>
    <t>T020197</t>
  </si>
  <si>
    <t>T020199</t>
  </si>
  <si>
    <t>T020202</t>
  </si>
  <si>
    <t>T020206</t>
  </si>
  <si>
    <t>T020214</t>
  </si>
  <si>
    <t>T020216</t>
  </si>
  <si>
    <t>T020220</t>
  </si>
  <si>
    <t>T020221</t>
  </si>
  <si>
    <t>T020222</t>
  </si>
  <si>
    <t>T020230</t>
  </si>
  <si>
    <t>T020234</t>
  </si>
  <si>
    <t>T020237</t>
  </si>
  <si>
    <t>T020240</t>
  </si>
  <si>
    <t>T020241</t>
  </si>
  <si>
    <t>T020246</t>
  </si>
  <si>
    <t>T020249</t>
  </si>
  <si>
    <t>T020253</t>
  </si>
  <si>
    <t>T020263</t>
  </si>
  <si>
    <t>T020269</t>
  </si>
  <si>
    <t>T020270</t>
  </si>
  <si>
    <t>T020273</t>
  </si>
  <si>
    <t>T020276</t>
  </si>
  <si>
    <t>T020281</t>
  </si>
  <si>
    <t>T020284</t>
  </si>
  <si>
    <t>T020296</t>
  </si>
  <si>
    <t>T020300</t>
  </si>
  <si>
    <t>T020312</t>
  </si>
  <si>
    <t>T020313</t>
  </si>
  <si>
    <t>T020314</t>
  </si>
  <si>
    <t>T020326</t>
  </si>
  <si>
    <t>T020328</t>
  </si>
  <si>
    <t>T020338</t>
  </si>
  <si>
    <t>T020344</t>
  </si>
  <si>
    <t>T020346</t>
  </si>
  <si>
    <t>T020349</t>
  </si>
  <si>
    <t>T020350</t>
  </si>
  <si>
    <t>T020351</t>
  </si>
  <si>
    <t>T020356</t>
  </si>
  <si>
    <t>T020357</t>
  </si>
  <si>
    <t>T020364</t>
  </si>
  <si>
    <t>T020365</t>
  </si>
  <si>
    <t>T020375</t>
  </si>
  <si>
    <t>T020376</t>
  </si>
  <si>
    <t>T020377</t>
  </si>
  <si>
    <t>T020380</t>
  </si>
  <si>
    <t>T020381</t>
  </si>
  <si>
    <t>T020394</t>
  </si>
  <si>
    <t>T020396</t>
  </si>
  <si>
    <t>T020405</t>
  </si>
  <si>
    <t>T020406</t>
  </si>
  <si>
    <t>T020412</t>
  </si>
  <si>
    <t>T020413</t>
  </si>
  <si>
    <t>T020417</t>
  </si>
  <si>
    <t>T020425</t>
  </si>
  <si>
    <t>T020429</t>
  </si>
  <si>
    <t>T020435</t>
  </si>
  <si>
    <t>T020443</t>
  </si>
  <si>
    <t>T020457</t>
  </si>
  <si>
    <t>T020458</t>
  </si>
  <si>
    <t>T020461</t>
  </si>
  <si>
    <t>T020464</t>
  </si>
  <si>
    <t>T020467</t>
  </si>
  <si>
    <t>T020479</t>
  </si>
  <si>
    <t>T020480</t>
  </si>
  <si>
    <t>T020485</t>
  </si>
  <si>
    <t>T020490</t>
  </si>
  <si>
    <t>T020493</t>
  </si>
  <si>
    <t>T020494</t>
  </si>
  <si>
    <t>T020495</t>
  </si>
  <si>
    <t>T020504</t>
  </si>
  <si>
    <t>T020505</t>
  </si>
  <si>
    <t>T020511</t>
  </si>
  <si>
    <t>T020512</t>
  </si>
  <si>
    <t>T020513</t>
  </si>
  <si>
    <t>T020517</t>
  </si>
  <si>
    <t>T020524</t>
  </si>
  <si>
    <t>T020525</t>
  </si>
  <si>
    <t>T020529</t>
  </si>
  <si>
    <t>T020531</t>
  </si>
  <si>
    <t>T020534</t>
  </si>
  <si>
    <t>T020536</t>
  </si>
  <si>
    <t>T020542</t>
  </si>
  <si>
    <t>T020546</t>
  </si>
  <si>
    <t>T020549</t>
  </si>
  <si>
    <t>T020553</t>
  </si>
  <si>
    <t>T020563</t>
  </si>
  <si>
    <t>T020569</t>
  </si>
  <si>
    <t>T020575</t>
  </si>
  <si>
    <t>T020576</t>
  </si>
  <si>
    <t>T020578</t>
  </si>
  <si>
    <t>T020584</t>
  </si>
  <si>
    <t>T020589</t>
  </si>
  <si>
    <t>T020593</t>
  </si>
  <si>
    <t>T020594</t>
  </si>
  <si>
    <t>T020598</t>
  </si>
  <si>
    <t>T020604</t>
  </si>
  <si>
    <t>T020608</t>
  </si>
  <si>
    <t>T020610</t>
  </si>
  <si>
    <t>T020613</t>
  </si>
  <si>
    <t>T020629</t>
  </si>
  <si>
    <t>T020632</t>
  </si>
  <si>
    <t>T020634</t>
  </si>
  <si>
    <t>T020646</t>
  </si>
  <si>
    <t>T020648</t>
  </si>
  <si>
    <t>T020649</t>
  </si>
  <si>
    <t>T020658</t>
  </si>
  <si>
    <t>T020659</t>
  </si>
  <si>
    <t>T020665</t>
  </si>
  <si>
    <t>T020669</t>
  </si>
  <si>
    <t>T020671</t>
  </si>
  <si>
    <t>T020683</t>
  </si>
  <si>
    <t>T020693</t>
  </si>
  <si>
    <t>T020695</t>
  </si>
  <si>
    <t>T020699</t>
  </si>
  <si>
    <t>T020703</t>
  </si>
  <si>
    <t>T020709</t>
  </si>
  <si>
    <t>T020710</t>
  </si>
  <si>
    <t>T020712</t>
  </si>
  <si>
    <t>T020718</t>
  </si>
  <si>
    <t>T020729</t>
  </si>
  <si>
    <t>T020732</t>
  </si>
  <si>
    <t>T020737</t>
  </si>
  <si>
    <t>T020741</t>
  </si>
  <si>
    <t>T020744</t>
  </si>
  <si>
    <t>T020746</t>
  </si>
  <si>
    <t>T020747</t>
  </si>
  <si>
    <t>T020749</t>
  </si>
  <si>
    <t>T020758</t>
  </si>
  <si>
    <t>T020759</t>
  </si>
  <si>
    <t>T020765</t>
  </si>
  <si>
    <t>T020769</t>
  </si>
  <si>
    <t>T020771</t>
  </si>
  <si>
    <t>T020779</t>
  </si>
  <si>
    <t>T020796</t>
  </si>
  <si>
    <t>T020798</t>
  </si>
  <si>
    <t>T020805</t>
  </si>
  <si>
    <t>T020813</t>
  </si>
  <si>
    <t>T020814</t>
  </si>
  <si>
    <t>T020820</t>
  </si>
  <si>
    <t>T020826</t>
  </si>
  <si>
    <t>T020827</t>
  </si>
  <si>
    <t>T020830</t>
  </si>
  <si>
    <t>T020832</t>
  </si>
  <si>
    <t>T020847</t>
  </si>
  <si>
    <t>T020855</t>
  </si>
  <si>
    <t>T020861</t>
  </si>
  <si>
    <t>T020865</t>
  </si>
  <si>
    <t>T020876</t>
  </si>
  <si>
    <t>T020877</t>
  </si>
  <si>
    <t>T020880</t>
  </si>
  <si>
    <t>T020881</t>
  </si>
  <si>
    <t>T020883</t>
  </si>
  <si>
    <t>T020891</t>
  </si>
  <si>
    <t>T020892</t>
  </si>
  <si>
    <t>T020896</t>
  </si>
  <si>
    <t>T020897</t>
  </si>
  <si>
    <t>T020899</t>
  </si>
  <si>
    <t>T020908</t>
  </si>
  <si>
    <t>T020909</t>
  </si>
  <si>
    <t>T020913</t>
  </si>
  <si>
    <t>T020914</t>
  </si>
  <si>
    <t>T020917</t>
  </si>
  <si>
    <t>T020922</t>
  </si>
  <si>
    <t>T020927</t>
  </si>
  <si>
    <t>T020928</t>
  </si>
  <si>
    <t>T020929</t>
  </si>
  <si>
    <t>T020931</t>
  </si>
  <si>
    <t>T020932</t>
  </si>
  <si>
    <t>T020941</t>
  </si>
  <si>
    <t>T020943</t>
  </si>
  <si>
    <t>T020944</t>
  </si>
  <si>
    <t>T020950</t>
  </si>
  <si>
    <t>T020952</t>
  </si>
  <si>
    <t>T020954</t>
  </si>
  <si>
    <t>T020958</t>
  </si>
  <si>
    <t>T020960</t>
  </si>
  <si>
    <t>T020961</t>
  </si>
  <si>
    <t>T020970</t>
  </si>
  <si>
    <t>T020973</t>
  </si>
  <si>
    <t>T020975</t>
  </si>
  <si>
    <t>T020976</t>
  </si>
  <si>
    <t>T020977</t>
  </si>
  <si>
    <t>T020980</t>
  </si>
  <si>
    <t>T020988</t>
  </si>
  <si>
    <t>T020999</t>
  </si>
  <si>
    <t>T021001</t>
  </si>
  <si>
    <t>T021005</t>
  </si>
  <si>
    <t>T021006</t>
  </si>
  <si>
    <t>T021009</t>
  </si>
  <si>
    <t>T021023</t>
  </si>
  <si>
    <t>T021037</t>
  </si>
  <si>
    <t>T021038</t>
  </si>
  <si>
    <t>T021044</t>
  </si>
  <si>
    <t>T021054</t>
  </si>
  <si>
    <t>T021056</t>
  </si>
  <si>
    <t>T021057</t>
  </si>
  <si>
    <t>T021058</t>
  </si>
  <si>
    <t>T021063</t>
  </si>
  <si>
    <t>T021064</t>
  </si>
  <si>
    <t>T021068</t>
  </si>
  <si>
    <t>T021069</t>
  </si>
  <si>
    <t>T021076</t>
  </si>
  <si>
    <t>T021077</t>
  </si>
  <si>
    <t>T021078</t>
  </si>
  <si>
    <t>T021079</t>
  </si>
  <si>
    <t>T021083</t>
  </si>
  <si>
    <t>T021095</t>
  </si>
  <si>
    <t>T021097</t>
  </si>
  <si>
    <t>T021107</t>
  </si>
  <si>
    <t>T021112</t>
  </si>
  <si>
    <t>T021113</t>
  </si>
  <si>
    <t>T021119</t>
  </si>
  <si>
    <t>T021120</t>
  </si>
  <si>
    <t>T021128</t>
  </si>
  <si>
    <t>T021137</t>
  </si>
  <si>
    <t>T021152</t>
  </si>
  <si>
    <t>T021153</t>
  </si>
  <si>
    <t>T021159</t>
  </si>
  <si>
    <t>T021163</t>
  </si>
  <si>
    <t>T021172</t>
  </si>
  <si>
    <t>T021189</t>
  </si>
  <si>
    <t>T021192</t>
  </si>
  <si>
    <t>T021193</t>
  </si>
  <si>
    <t>T021194</t>
  </si>
  <si>
    <t>T021202</t>
  </si>
  <si>
    <t>T021206</t>
  </si>
  <si>
    <t>T021207</t>
  </si>
  <si>
    <t>T021218</t>
  </si>
  <si>
    <t>T021224</t>
  </si>
  <si>
    <t>T021233</t>
  </si>
  <si>
    <t>T021237</t>
  </si>
  <si>
    <t>T021242</t>
  </si>
  <si>
    <t>T021248</t>
  </si>
  <si>
    <t>T021252</t>
  </si>
  <si>
    <t>T021269</t>
  </si>
  <si>
    <t>T021273</t>
  </si>
  <si>
    <t>T021277</t>
  </si>
  <si>
    <t>T021285</t>
  </si>
  <si>
    <t>T021293</t>
  </si>
  <si>
    <t>T021294</t>
  </si>
  <si>
    <t>T021296</t>
  </si>
  <si>
    <t>T021309</t>
  </si>
  <si>
    <t>T021311</t>
  </si>
  <si>
    <t>T021318</t>
  </si>
  <si>
    <t>T021321</t>
  </si>
  <si>
    <t>T021323</t>
  </si>
  <si>
    <t>T021333</t>
  </si>
  <si>
    <t>T021336</t>
  </si>
  <si>
    <t>T021337</t>
  </si>
  <si>
    <t>T021339</t>
  </si>
  <si>
    <t>T021344</t>
  </si>
  <si>
    <t>T021345</t>
  </si>
  <si>
    <t>T021349</t>
  </si>
  <si>
    <t>T021352</t>
  </si>
  <si>
    <t>T021356</t>
  </si>
  <si>
    <t>T021360</t>
  </si>
  <si>
    <t>T021366</t>
  </si>
  <si>
    <t>T021367</t>
  </si>
  <si>
    <t>T021368</t>
  </si>
  <si>
    <t>T021376</t>
  </si>
  <si>
    <t>T021379</t>
  </si>
  <si>
    <t>T021390</t>
  </si>
  <si>
    <t>T021399</t>
  </si>
  <si>
    <t>T021403</t>
  </si>
  <si>
    <t>T021410</t>
  </si>
  <si>
    <t>T021412</t>
  </si>
  <si>
    <t>T021415</t>
  </si>
  <si>
    <t>T021416</t>
  </si>
  <si>
    <t>T021420</t>
  </si>
  <si>
    <t>T021430</t>
  </si>
  <si>
    <t>T021431</t>
  </si>
  <si>
    <t>T021446</t>
  </si>
  <si>
    <t>T021449</t>
  </si>
  <si>
    <t>T021457</t>
  </si>
  <si>
    <t>T021461</t>
  </si>
  <si>
    <t>T021472</t>
  </si>
  <si>
    <t>T021479</t>
  </si>
  <si>
    <t>T021480</t>
  </si>
  <si>
    <t>T021483</t>
  </si>
  <si>
    <t>T021490</t>
  </si>
  <si>
    <t>T021492</t>
  </si>
  <si>
    <t>T021494</t>
  </si>
  <si>
    <t>T021497</t>
  </si>
  <si>
    <t>T021498</t>
  </si>
  <si>
    <t>T021499</t>
  </si>
  <si>
    <t>T021500</t>
  </si>
  <si>
    <t>T021502</t>
  </si>
  <si>
    <t>T021508</t>
  </si>
  <si>
    <t>T021511</t>
  </si>
  <si>
    <t>T021518</t>
  </si>
  <si>
    <t>T021520</t>
  </si>
  <si>
    <t>T021521</t>
  </si>
  <si>
    <t>T021527</t>
  </si>
  <si>
    <t>T021529</t>
  </si>
  <si>
    <t>T021537</t>
  </si>
  <si>
    <t>T021540</t>
  </si>
  <si>
    <t>T021542</t>
  </si>
  <si>
    <t>T021548</t>
  </si>
  <si>
    <t>T021551</t>
  </si>
  <si>
    <t>T021556</t>
  </si>
  <si>
    <t>T021561</t>
  </si>
  <si>
    <t>T021566</t>
  </si>
  <si>
    <t>T021574</t>
  </si>
  <si>
    <t>T021576</t>
  </si>
  <si>
    <t>T021581</t>
  </si>
  <si>
    <t>T021585</t>
  </si>
  <si>
    <t>T021590</t>
  </si>
  <si>
    <t>T021592</t>
  </si>
  <si>
    <t>T021595</t>
  </si>
  <si>
    <t>T021599</t>
  </si>
  <si>
    <t>T021605</t>
  </si>
  <si>
    <t>T021606</t>
  </si>
  <si>
    <t>T021612</t>
  </si>
  <si>
    <t>T021615</t>
  </si>
  <si>
    <t>T021621</t>
  </si>
  <si>
    <t>T021631</t>
  </si>
  <si>
    <t>T021633</t>
  </si>
  <si>
    <t>T021639</t>
  </si>
  <si>
    <t>T021643</t>
  </si>
  <si>
    <t>T021644</t>
  </si>
  <si>
    <t>T021646</t>
  </si>
  <si>
    <t>T021648</t>
  </si>
  <si>
    <t>T021650</t>
  </si>
  <si>
    <t>T021653</t>
  </si>
  <si>
    <t>T021655</t>
  </si>
  <si>
    <t>T021662</t>
  </si>
  <si>
    <t>T021664</t>
  </si>
  <si>
    <t>T021666</t>
  </si>
  <si>
    <t>T021668</t>
  </si>
  <si>
    <t>T021672</t>
  </si>
  <si>
    <t>T021677</t>
  </si>
  <si>
    <t>T021680</t>
  </si>
  <si>
    <t>T021690</t>
  </si>
  <si>
    <t>T021697</t>
  </si>
  <si>
    <t>T021698</t>
  </si>
  <si>
    <t>T021714</t>
  </si>
  <si>
    <t>T021716</t>
  </si>
  <si>
    <t>T021720</t>
  </si>
  <si>
    <t>T021723</t>
  </si>
  <si>
    <t>T021727</t>
  </si>
  <si>
    <t>T021728</t>
  </si>
  <si>
    <t>T021733</t>
  </si>
  <si>
    <t>T021739</t>
  </si>
  <si>
    <t>T021742</t>
  </si>
  <si>
    <t>T021743</t>
  </si>
  <si>
    <t>T021744</t>
  </si>
  <si>
    <t>T021751</t>
  </si>
  <si>
    <t>T021755</t>
  </si>
  <si>
    <t>T021759</t>
  </si>
  <si>
    <t>T021762</t>
  </si>
  <si>
    <t>T021776</t>
  </si>
  <si>
    <t>T021786</t>
  </si>
  <si>
    <t>T021787</t>
  </si>
  <si>
    <t>T021789</t>
  </si>
  <si>
    <t>T021791</t>
  </si>
  <si>
    <t>T021792</t>
  </si>
  <si>
    <t>T021794</t>
  </si>
  <si>
    <t>T021802</t>
  </si>
  <si>
    <t>T021806</t>
  </si>
  <si>
    <t>T021810</t>
  </si>
  <si>
    <t>T021811</t>
  </si>
  <si>
    <t>T021813</t>
  </si>
  <si>
    <t>T021820</t>
  </si>
  <si>
    <t>T021822</t>
  </si>
  <si>
    <t>T021826</t>
  </si>
  <si>
    <t>T021828</t>
  </si>
  <si>
    <t>T021846</t>
  </si>
  <si>
    <t>T021849</t>
  </si>
  <si>
    <t>T021851</t>
  </si>
  <si>
    <t>T021857</t>
  </si>
  <si>
    <t>T021873</t>
  </si>
  <si>
    <t>T021876</t>
  </si>
  <si>
    <t>T021877</t>
  </si>
  <si>
    <t>T021886</t>
  </si>
  <si>
    <t>T021889</t>
  </si>
  <si>
    <t>T021891</t>
  </si>
  <si>
    <t>T021902</t>
  </si>
  <si>
    <t>T021909</t>
  </si>
  <si>
    <t>T021911</t>
  </si>
  <si>
    <t>T021914</t>
  </si>
  <si>
    <t>T021918</t>
  </si>
  <si>
    <t>T021919</t>
  </si>
  <si>
    <t>T021924</t>
  </si>
  <si>
    <t>T021930</t>
  </si>
  <si>
    <t>T021932</t>
  </si>
  <si>
    <t>T021937</t>
  </si>
  <si>
    <t>T021939</t>
  </si>
  <si>
    <t>T021948</t>
  </si>
  <si>
    <t>T021950</t>
  </si>
  <si>
    <t>T021955</t>
  </si>
  <si>
    <t>T021963</t>
  </si>
  <si>
    <t>T021967</t>
  </si>
  <si>
    <t>T021975</t>
  </si>
  <si>
    <t>T021976</t>
  </si>
  <si>
    <t>T021977</t>
  </si>
  <si>
    <t>T021979</t>
  </si>
  <si>
    <t>T021985</t>
  </si>
  <si>
    <t>T021992</t>
  </si>
  <si>
    <t>T021997</t>
  </si>
  <si>
    <t>T022001</t>
  </si>
  <si>
    <t>T022002</t>
  </si>
  <si>
    <t>T022006</t>
  </si>
  <si>
    <t>T022011</t>
  </si>
  <si>
    <t>T022013</t>
  </si>
  <si>
    <t>T022016</t>
  </si>
  <si>
    <t>T022022</t>
  </si>
  <si>
    <t>T022032</t>
  </si>
  <si>
    <t>T022044</t>
  </si>
  <si>
    <t>T022053</t>
  </si>
  <si>
    <t>T022054</t>
  </si>
  <si>
    <t>T022055</t>
  </si>
  <si>
    <t>T022068</t>
  </si>
  <si>
    <t>T022085</t>
  </si>
  <si>
    <t>T022088</t>
  </si>
  <si>
    <t>T022097</t>
  </si>
  <si>
    <t>T022120</t>
  </si>
  <si>
    <t>T022124</t>
  </si>
  <si>
    <t>T022127</t>
  </si>
  <si>
    <t>T022133</t>
  </si>
  <si>
    <t>T022138</t>
  </si>
  <si>
    <t>T022139</t>
  </si>
  <si>
    <t>T022142</t>
  </si>
  <si>
    <t>T022143</t>
  </si>
  <si>
    <t>T022146</t>
  </si>
  <si>
    <t>T022148</t>
  </si>
  <si>
    <t>T022150</t>
  </si>
  <si>
    <t>T022157</t>
  </si>
  <si>
    <t>T022163</t>
  </si>
  <si>
    <t>T022166</t>
  </si>
  <si>
    <t>T022177</t>
  </si>
  <si>
    <t>T022179</t>
  </si>
  <si>
    <t>T022198</t>
  </si>
  <si>
    <t>T022206</t>
  </si>
  <si>
    <t>T022211</t>
  </si>
  <si>
    <t>T022231</t>
  </si>
  <si>
    <t>T022237</t>
  </si>
  <si>
    <t>T022239</t>
  </si>
  <si>
    <t>T022240</t>
  </si>
  <si>
    <t>T022242</t>
  </si>
  <si>
    <t>T022260</t>
  </si>
  <si>
    <t>T022264</t>
  </si>
  <si>
    <t>T022266</t>
  </si>
  <si>
    <t>T022269</t>
  </si>
  <si>
    <t>T022272</t>
  </si>
  <si>
    <t>T022275</t>
  </si>
  <si>
    <t>T022277</t>
  </si>
  <si>
    <t>T022280</t>
  </si>
  <si>
    <t>T022282</t>
  </si>
  <si>
    <t>T022283</t>
  </si>
  <si>
    <t>T022289</t>
  </si>
  <si>
    <t>T022290</t>
  </si>
  <si>
    <t>T022298</t>
  </si>
  <si>
    <t>T022303</t>
  </si>
  <si>
    <t>T022304</t>
  </si>
  <si>
    <t>T022309</t>
  </si>
  <si>
    <t>T022325</t>
  </si>
  <si>
    <t>T022331</t>
  </si>
  <si>
    <t>T022337</t>
  </si>
  <si>
    <t>T022341</t>
  </si>
  <si>
    <t>T022346</t>
  </si>
  <si>
    <t>T022348</t>
  </si>
  <si>
    <t>T022350</t>
  </si>
  <si>
    <t>T022351</t>
  </si>
  <si>
    <t>T022357</t>
  </si>
  <si>
    <t>T022358</t>
  </si>
  <si>
    <t>T022362</t>
  </si>
  <si>
    <t>T022365</t>
  </si>
  <si>
    <t>T022375</t>
  </si>
  <si>
    <t>T022376</t>
  </si>
  <si>
    <t>T022378</t>
  </si>
  <si>
    <t>T022380</t>
  </si>
  <si>
    <t>T022390</t>
  </si>
  <si>
    <t>T022391</t>
  </si>
  <si>
    <t>T022400</t>
  </si>
  <si>
    <t>T022402</t>
  </si>
  <si>
    <t>T022404</t>
  </si>
  <si>
    <t>T022410</t>
  </si>
  <si>
    <t>T022411</t>
  </si>
  <si>
    <t>T022414</t>
  </si>
  <si>
    <t>T022415</t>
  </si>
  <si>
    <t>T022422</t>
  </si>
  <si>
    <t>T022431</t>
  </si>
  <si>
    <t>T022436</t>
  </si>
  <si>
    <t>T022453</t>
  </si>
  <si>
    <t>T022455</t>
  </si>
  <si>
    <t>T022457</t>
  </si>
  <si>
    <t>T022473</t>
  </si>
  <si>
    <t>T022475</t>
  </si>
  <si>
    <t>T022478</t>
  </si>
  <si>
    <t>T022482</t>
  </si>
  <si>
    <t>T022488</t>
  </si>
  <si>
    <t>T022492</t>
  </si>
  <si>
    <t>T022493</t>
  </si>
  <si>
    <t>T022495</t>
  </si>
  <si>
    <t>T022496</t>
  </si>
  <si>
    <t>T022530</t>
  </si>
  <si>
    <t>T022531</t>
  </si>
  <si>
    <t>T022533</t>
  </si>
  <si>
    <t>T022536</t>
  </si>
  <si>
    <t>T022545</t>
  </si>
  <si>
    <t>T022549</t>
  </si>
  <si>
    <t>T022551</t>
  </si>
  <si>
    <t>T022557</t>
  </si>
  <si>
    <t>T022566</t>
  </si>
  <si>
    <t>T022569</t>
  </si>
  <si>
    <t>T022585</t>
  </si>
  <si>
    <t>T022590</t>
  </si>
  <si>
    <t>T022594</t>
  </si>
  <si>
    <t>T022596</t>
  </si>
  <si>
    <t>T022599</t>
  </si>
  <si>
    <t>T022600</t>
  </si>
  <si>
    <t>T022604</t>
  </si>
  <si>
    <t>T022606</t>
  </si>
  <si>
    <t>T022611</t>
  </si>
  <si>
    <t>T022614</t>
  </si>
  <si>
    <t>T022620</t>
  </si>
  <si>
    <t>T022623</t>
  </si>
  <si>
    <t>T022626</t>
  </si>
  <si>
    <t>T022631</t>
  </si>
  <si>
    <t>T022636</t>
  </si>
  <si>
    <t>T022644</t>
  </si>
  <si>
    <t>T022648</t>
  </si>
  <si>
    <t>T022652</t>
  </si>
  <si>
    <t>T022653</t>
  </si>
  <si>
    <t>T022654</t>
  </si>
  <si>
    <t>T022659</t>
  </si>
  <si>
    <t>T022667</t>
  </si>
  <si>
    <t>T022678</t>
  </si>
  <si>
    <t>T022684</t>
  </si>
  <si>
    <t>T022688</t>
  </si>
  <si>
    <t>T022690</t>
  </si>
  <si>
    <t>T022692</t>
  </si>
  <si>
    <t>T022693</t>
  </si>
  <si>
    <t>T022694</t>
  </si>
  <si>
    <t>T022696</t>
  </si>
  <si>
    <t>T022700</t>
  </si>
  <si>
    <t>T022704</t>
  </si>
  <si>
    <t>T022707</t>
  </si>
  <si>
    <t>T022711</t>
  </si>
  <si>
    <t>T022715</t>
  </si>
  <si>
    <t>T022718</t>
  </si>
  <si>
    <t>T022722</t>
  </si>
  <si>
    <t>T022723</t>
  </si>
  <si>
    <t>T022727</t>
  </si>
  <si>
    <t>T022731</t>
  </si>
  <si>
    <t>T022732</t>
  </si>
  <si>
    <t>T022735</t>
  </si>
  <si>
    <t>T022740</t>
  </si>
  <si>
    <t>T022745</t>
  </si>
  <si>
    <t>T022754</t>
  </si>
  <si>
    <t>T022756</t>
  </si>
  <si>
    <t>T022763</t>
  </si>
  <si>
    <t>T022771</t>
  </si>
  <si>
    <t>T022775</t>
  </si>
  <si>
    <t>T022780</t>
  </si>
  <si>
    <t>T022782</t>
  </si>
  <si>
    <t>T022787</t>
  </si>
  <si>
    <t>T022795</t>
  </si>
  <si>
    <t>T022803</t>
  </si>
  <si>
    <t>T022806</t>
  </si>
  <si>
    <t>T022808</t>
  </si>
  <si>
    <t>T022810</t>
  </si>
  <si>
    <t>T022814</t>
  </si>
  <si>
    <t>T022823</t>
  </si>
  <si>
    <t>T022824</t>
  </si>
  <si>
    <t>T022825</t>
  </si>
  <si>
    <t>T022827</t>
  </si>
  <si>
    <t>T022831</t>
  </si>
  <si>
    <t>T022838</t>
  </si>
  <si>
    <t>T022841</t>
  </si>
  <si>
    <t>T022848</t>
  </si>
  <si>
    <t>T022854</t>
  </si>
  <si>
    <t>T022856</t>
  </si>
  <si>
    <t>T022871</t>
  </si>
  <si>
    <t>T022873</t>
  </si>
  <si>
    <t>T022874</t>
  </si>
  <si>
    <t>T022882</t>
  </si>
  <si>
    <t>T022887</t>
  </si>
  <si>
    <t>T022890</t>
  </si>
  <si>
    <t>T022892</t>
  </si>
  <si>
    <t>T022900</t>
  </si>
  <si>
    <t>T022904</t>
  </si>
  <si>
    <t>T022910</t>
  </si>
  <si>
    <t>T022911</t>
  </si>
  <si>
    <t>T022925</t>
  </si>
  <si>
    <t>T022926</t>
  </si>
  <si>
    <t>T022927</t>
  </si>
  <si>
    <t>T022932</t>
  </si>
  <si>
    <t>T022933</t>
  </si>
  <si>
    <t>T022935</t>
  </si>
  <si>
    <t>T022936</t>
  </si>
  <si>
    <t>T022943</t>
  </si>
  <si>
    <t>T022949</t>
  </si>
  <si>
    <t>T022959</t>
  </si>
  <si>
    <t>T022963</t>
  </si>
  <si>
    <t>T022964</t>
  </si>
  <si>
    <t>T022974</t>
  </si>
  <si>
    <t>T022980</t>
  </si>
  <si>
    <t>T022989</t>
  </si>
  <si>
    <t>T022990</t>
  </si>
  <si>
    <t>T022992</t>
  </si>
  <si>
    <t>T022998</t>
  </si>
  <si>
    <t>T023016</t>
  </si>
  <si>
    <t>T023017</t>
  </si>
  <si>
    <t>T023034</t>
  </si>
  <si>
    <t>T023035</t>
  </si>
  <si>
    <t>T023039</t>
  </si>
  <si>
    <t>T023045</t>
  </si>
  <si>
    <t>T023046</t>
  </si>
  <si>
    <t>T023052</t>
  </si>
  <si>
    <t>T023061</t>
  </si>
  <si>
    <t>T023070</t>
  </si>
  <si>
    <t>T023071</t>
  </si>
  <si>
    <t>T023073</t>
  </si>
  <si>
    <t>T023074</t>
  </si>
  <si>
    <t>T023077</t>
  </si>
  <si>
    <t>T023085</t>
  </si>
  <si>
    <t>T023087</t>
  </si>
  <si>
    <t>T023091</t>
  </si>
  <si>
    <t>T023096</t>
  </si>
  <si>
    <t>T023097</t>
  </si>
  <si>
    <t>T023098</t>
  </si>
  <si>
    <t>T023099</t>
  </si>
  <si>
    <t>T023100</t>
  </si>
  <si>
    <t>T023107</t>
  </si>
  <si>
    <t>T023112</t>
  </si>
  <si>
    <t>T023118</t>
  </si>
  <si>
    <t>T023119</t>
  </si>
  <si>
    <t>T023123</t>
  </si>
  <si>
    <t>T023130</t>
  </si>
  <si>
    <t>T023143</t>
  </si>
  <si>
    <t>T023147</t>
  </si>
  <si>
    <t>T023155</t>
  </si>
  <si>
    <t>T023158</t>
  </si>
  <si>
    <t>T023159</t>
  </si>
  <si>
    <t>T023162</t>
  </si>
  <si>
    <t>T023164</t>
  </si>
  <si>
    <t>T023165</t>
  </si>
  <si>
    <t>T023170</t>
  </si>
  <si>
    <t>T023178</t>
  </si>
  <si>
    <t>T023180</t>
  </si>
  <si>
    <t>T023188</t>
  </si>
  <si>
    <t>T023193</t>
  </si>
  <si>
    <t>T023196</t>
  </si>
  <si>
    <t>T023198</t>
  </si>
  <si>
    <t>T023205</t>
  </si>
  <si>
    <t>T023218</t>
  </si>
  <si>
    <t>T023223</t>
  </si>
  <si>
    <t>T023234</t>
  </si>
  <si>
    <t>T023235</t>
  </si>
  <si>
    <t>T023236</t>
  </si>
  <si>
    <t>T023237</t>
  </si>
  <si>
    <t>T023239</t>
  </si>
  <si>
    <t>T023242</t>
  </si>
  <si>
    <t>T023248</t>
  </si>
  <si>
    <t>T023251</t>
  </si>
  <si>
    <t>T023255</t>
  </si>
  <si>
    <t>T023258</t>
  </si>
  <si>
    <t>T023276</t>
  </si>
  <si>
    <t>T023277</t>
  </si>
  <si>
    <t>T023284</t>
  </si>
  <si>
    <t>T023293</t>
  </si>
  <si>
    <t>T023296</t>
  </si>
  <si>
    <t>T023297</t>
  </si>
  <si>
    <t>T023298</t>
  </si>
  <si>
    <t>T023300</t>
  </si>
  <si>
    <t>T023302</t>
  </si>
  <si>
    <t>T023308</t>
  </si>
  <si>
    <t>T023312</t>
  </si>
  <si>
    <t>T023314</t>
  </si>
  <si>
    <t>T023323</t>
  </si>
  <si>
    <t>T023326</t>
  </si>
  <si>
    <t>T023328</t>
  </si>
  <si>
    <t>T023331</t>
  </si>
  <si>
    <t>T023333</t>
  </si>
  <si>
    <t>T023343</t>
  </si>
  <si>
    <t>T023345</t>
  </si>
  <si>
    <t>T023355</t>
  </si>
  <si>
    <t>T023358</t>
  </si>
  <si>
    <t>T023359</t>
  </si>
  <si>
    <t>T023361</t>
  </si>
  <si>
    <t>T023365</t>
  </si>
  <si>
    <t>T023377</t>
  </si>
  <si>
    <t>T023384</t>
  </si>
  <si>
    <t>T023385</t>
  </si>
  <si>
    <t>T023396</t>
  </si>
  <si>
    <t>T023403</t>
  </si>
  <si>
    <t>T023407</t>
  </si>
  <si>
    <t>T023422</t>
  </si>
  <si>
    <t>T023427</t>
  </si>
  <si>
    <t>T023432</t>
  </si>
  <si>
    <t>T023436</t>
  </si>
  <si>
    <t>T023441</t>
  </si>
  <si>
    <t>T023447</t>
  </si>
  <si>
    <t>T023452</t>
  </si>
  <si>
    <t>T023460</t>
  </si>
  <si>
    <t>T023467</t>
  </si>
  <si>
    <t>T023468</t>
  </si>
  <si>
    <t>T023479</t>
  </si>
  <si>
    <t>T023481</t>
  </si>
  <si>
    <t>T023483</t>
  </si>
  <si>
    <t>T023486</t>
  </si>
  <si>
    <t>T023487</t>
  </si>
  <si>
    <t>T023494</t>
  </si>
  <si>
    <t>T023503</t>
  </si>
  <si>
    <t>T023515</t>
  </si>
  <si>
    <t>T023519</t>
  </si>
  <si>
    <t>T023525</t>
  </si>
  <si>
    <t>T023527</t>
  </si>
  <si>
    <t>T023529</t>
  </si>
  <si>
    <t>T023541</t>
  </si>
  <si>
    <t>T023548</t>
  </si>
  <si>
    <t>T023551</t>
  </si>
  <si>
    <t>T023552</t>
  </si>
  <si>
    <t>T023568</t>
  </si>
  <si>
    <t>T023575</t>
  </si>
  <si>
    <t>T023582</t>
  </si>
  <si>
    <t>T023584</t>
  </si>
  <si>
    <t>T023585</t>
  </si>
  <si>
    <t>T023588</t>
  </si>
  <si>
    <t>T023590</t>
  </si>
  <si>
    <t>T023599</t>
  </si>
  <si>
    <t>T023600</t>
  </si>
  <si>
    <t>T023602</t>
  </si>
  <si>
    <t>T023614</t>
  </si>
  <si>
    <t>T023630</t>
  </si>
  <si>
    <t>T023631</t>
  </si>
  <si>
    <t>T023633</t>
  </si>
  <si>
    <t>T023635</t>
  </si>
  <si>
    <t>T023636</t>
  </si>
  <si>
    <t>T023643</t>
  </si>
  <si>
    <t>T023644</t>
  </si>
  <si>
    <t>T023660</t>
  </si>
  <si>
    <t>T023663</t>
  </si>
  <si>
    <t>T023669</t>
  </si>
  <si>
    <t>T023676</t>
  </si>
  <si>
    <t>T023680</t>
  </si>
  <si>
    <t>T023682</t>
  </si>
  <si>
    <t>T023685</t>
  </si>
  <si>
    <t>T023687</t>
  </si>
  <si>
    <t>T023693</t>
  </si>
  <si>
    <t>T023694</t>
  </si>
  <si>
    <t>T023695</t>
  </si>
  <si>
    <t>T023706</t>
  </si>
  <si>
    <t>T023713</t>
  </si>
  <si>
    <t>T023716</t>
  </si>
  <si>
    <t>T023718</t>
  </si>
  <si>
    <t>T023724</t>
  </si>
  <si>
    <t>T023725</t>
  </si>
  <si>
    <t>T023730</t>
  </si>
  <si>
    <t>T023731</t>
  </si>
  <si>
    <t>T023732</t>
  </si>
  <si>
    <t>T023737</t>
  </si>
  <si>
    <t>T023743</t>
  </si>
  <si>
    <t>T023744</t>
  </si>
  <si>
    <t>T023754</t>
  </si>
  <si>
    <t>T023758</t>
  </si>
  <si>
    <t>T023762</t>
  </si>
  <si>
    <t>T023775</t>
  </si>
  <si>
    <t>T023777</t>
  </si>
  <si>
    <t>T023784</t>
  </si>
  <si>
    <t>T023785</t>
  </si>
  <si>
    <t>T023791</t>
  </si>
  <si>
    <t>T023801</t>
  </si>
  <si>
    <t>T023804</t>
  </si>
  <si>
    <t>T023805</t>
  </si>
  <si>
    <t>T023815</t>
  </si>
  <si>
    <t>T023822</t>
  </si>
  <si>
    <t>T023826</t>
  </si>
  <si>
    <t>T023834</t>
  </si>
  <si>
    <t>T023835</t>
  </si>
  <si>
    <t>T023836</t>
  </si>
  <si>
    <t>T023844</t>
  </si>
  <si>
    <t>T023854</t>
  </si>
  <si>
    <t>T023863</t>
  </si>
  <si>
    <t>T023864</t>
  </si>
  <si>
    <t>T023867</t>
  </si>
  <si>
    <t>T023868</t>
  </si>
  <si>
    <t>T023869</t>
  </si>
  <si>
    <t>T023870</t>
  </si>
  <si>
    <t>T023871</t>
  </si>
  <si>
    <t>T023872</t>
  </si>
  <si>
    <t>T023878</t>
  </si>
  <si>
    <t>T023888</t>
  </si>
  <si>
    <t>T023895</t>
  </si>
  <si>
    <t>T023898</t>
  </si>
  <si>
    <t>T023901</t>
  </si>
  <si>
    <t>T023903</t>
  </si>
  <si>
    <t>T023906</t>
  </si>
  <si>
    <t>T023907</t>
  </si>
  <si>
    <t>T023909</t>
  </si>
  <si>
    <t>T023918</t>
  </si>
  <si>
    <t>T023919</t>
  </si>
  <si>
    <t>T023933</t>
  </si>
  <si>
    <t>T023936</t>
  </si>
  <si>
    <t>T023942</t>
  </si>
  <si>
    <t>T023943</t>
  </si>
  <si>
    <t>T023944</t>
  </si>
  <si>
    <t>T023946</t>
  </si>
  <si>
    <t>T023958</t>
  </si>
  <si>
    <t>T023959</t>
  </si>
  <si>
    <t>T023988</t>
  </si>
  <si>
    <t>T023997</t>
  </si>
  <si>
    <t>T023998</t>
  </si>
  <si>
    <t>T024001</t>
  </si>
  <si>
    <t>T024002</t>
  </si>
  <si>
    <t>T024008</t>
  </si>
  <si>
    <t>T024011</t>
  </si>
  <si>
    <t>T024016</t>
  </si>
  <si>
    <t>T024022</t>
  </si>
  <si>
    <t>T024024</t>
  </si>
  <si>
    <t>T024027</t>
  </si>
  <si>
    <t>T024039</t>
  </si>
  <si>
    <t>T024040</t>
  </si>
  <si>
    <t>T024041</t>
  </si>
  <si>
    <t>T024047</t>
  </si>
  <si>
    <t>T024049</t>
  </si>
  <si>
    <t>T024050</t>
  </si>
  <si>
    <t>T024057</t>
  </si>
  <si>
    <t>T024058</t>
  </si>
  <si>
    <t>T024075</t>
  </si>
  <si>
    <t>T024078</t>
  </si>
  <si>
    <t>T024084</t>
  </si>
  <si>
    <t>T024090</t>
  </si>
  <si>
    <t>T024101</t>
  </si>
  <si>
    <t>T024103</t>
  </si>
  <si>
    <t>T024106</t>
  </si>
  <si>
    <t>T024108</t>
  </si>
  <si>
    <t>T024114</t>
  </si>
  <si>
    <t>T024124</t>
  </si>
  <si>
    <t>T024125</t>
  </si>
  <si>
    <t>T024136</t>
  </si>
  <si>
    <t>T024143</t>
  </si>
  <si>
    <t>T024144</t>
  </si>
  <si>
    <t>T024148</t>
  </si>
  <si>
    <t>T024151</t>
  </si>
  <si>
    <t>T024158</t>
  </si>
  <si>
    <t>T024160</t>
  </si>
  <si>
    <t>T024164</t>
  </si>
  <si>
    <t>T024165</t>
  </si>
  <si>
    <t>T024185</t>
  </si>
  <si>
    <t>T024186</t>
  </si>
  <si>
    <t>T024188</t>
  </si>
  <si>
    <t>T024194</t>
  </si>
  <si>
    <t>T024196</t>
  </si>
  <si>
    <t>T024199</t>
  </si>
  <si>
    <t>T024201</t>
  </si>
  <si>
    <t>T024209</t>
  </si>
  <si>
    <t>T024218</t>
  </si>
  <si>
    <t>T024226</t>
  </si>
  <si>
    <t>T024235</t>
  </si>
  <si>
    <t>T024237</t>
  </si>
  <si>
    <t>T024241</t>
  </si>
  <si>
    <t>T024242</t>
  </si>
  <si>
    <t>T024245</t>
  </si>
  <si>
    <t>T024250</t>
  </si>
  <si>
    <t>T024257</t>
  </si>
  <si>
    <t>T024266</t>
  </si>
  <si>
    <t>T024272</t>
  </si>
  <si>
    <t>T024277</t>
  </si>
  <si>
    <t>T024278</t>
  </si>
  <si>
    <t>T024298</t>
  </si>
  <si>
    <t>T024300</t>
  </si>
  <si>
    <t>T024302</t>
  </si>
  <si>
    <t>T024313</t>
  </si>
  <si>
    <t>T024314</t>
  </si>
  <si>
    <t>T024318</t>
  </si>
  <si>
    <t>T024323</t>
  </si>
  <si>
    <t>T024325</t>
  </si>
  <si>
    <t>T024338</t>
  </si>
  <si>
    <t>T024341</t>
  </si>
  <si>
    <t>T024349</t>
  </si>
  <si>
    <t>T024353</t>
  </si>
  <si>
    <t>T024359</t>
  </si>
  <si>
    <t>T024360</t>
  </si>
  <si>
    <t>T024362</t>
  </si>
  <si>
    <t>T024373</t>
  </si>
  <si>
    <t>T024385</t>
  </si>
  <si>
    <t>T024393</t>
  </si>
  <si>
    <t>T024404</t>
  </si>
  <si>
    <t>T024408</t>
  </si>
  <si>
    <t>T024410</t>
  </si>
  <si>
    <t>T024411</t>
  </si>
  <si>
    <t>T024420</t>
  </si>
  <si>
    <t>T024429</t>
  </si>
  <si>
    <t>T024430</t>
  </si>
  <si>
    <t>T024431</t>
  </si>
  <si>
    <t>T024435</t>
  </si>
  <si>
    <t>T024439</t>
  </si>
  <si>
    <t>T024440</t>
  </si>
  <si>
    <t>T024452</t>
  </si>
  <si>
    <t>T024454</t>
  </si>
  <si>
    <t>T024456</t>
  </si>
  <si>
    <t>T024470</t>
  </si>
  <si>
    <t>T024471</t>
  </si>
  <si>
    <t>T024473</t>
  </si>
  <si>
    <t>T024484</t>
  </si>
  <si>
    <t>T024500</t>
  </si>
  <si>
    <t>T024501</t>
  </si>
  <si>
    <t>T024512</t>
  </si>
  <si>
    <t>T024520</t>
  </si>
  <si>
    <t>T024522</t>
  </si>
  <si>
    <t>T024525</t>
  </si>
  <si>
    <t>T024538</t>
  </si>
  <si>
    <t>T024539</t>
  </si>
  <si>
    <t>T024544</t>
  </si>
  <si>
    <t>T024557</t>
  </si>
  <si>
    <t>T024562</t>
  </si>
  <si>
    <t>T024563</t>
  </si>
  <si>
    <t>T024567</t>
  </si>
  <si>
    <t>T024583</t>
  </si>
  <si>
    <t>T024591</t>
  </si>
  <si>
    <t>T024594</t>
  </si>
  <si>
    <t>T024597</t>
  </si>
  <si>
    <t>T024603</t>
  </si>
  <si>
    <t>T024607</t>
  </si>
  <si>
    <t>T024611</t>
  </si>
  <si>
    <t>T024612</t>
  </si>
  <si>
    <t>T024615</t>
  </si>
  <si>
    <t>T024621</t>
  </si>
  <si>
    <t>T024625</t>
  </si>
  <si>
    <t>T024626</t>
  </si>
  <si>
    <t>T024632</t>
  </si>
  <si>
    <t>T024640</t>
  </si>
  <si>
    <t>T024641</t>
  </si>
  <si>
    <t>T024644</t>
  </si>
  <si>
    <t>T024647</t>
  </si>
  <si>
    <t>T024649</t>
  </si>
  <si>
    <t>T024654</t>
  </si>
  <si>
    <t>T024659</t>
  </si>
  <si>
    <t>T024660</t>
  </si>
  <si>
    <t>T024667</t>
  </si>
  <si>
    <t>T024669</t>
  </si>
  <si>
    <t>T024675</t>
  </si>
  <si>
    <t>T024677</t>
  </si>
  <si>
    <t>T024680</t>
  </si>
  <si>
    <t>T024682</t>
  </si>
  <si>
    <t>T024683</t>
  </si>
  <si>
    <t>T024689</t>
  </si>
  <si>
    <t>T024696</t>
  </si>
  <si>
    <t>T024697</t>
  </si>
  <si>
    <t>T024698</t>
  </si>
  <si>
    <t>T024700</t>
  </si>
  <si>
    <t>T024701</t>
  </si>
  <si>
    <t>T024703</t>
  </si>
  <si>
    <t>T024710</t>
  </si>
  <si>
    <t>T024713</t>
  </si>
  <si>
    <t>T024715</t>
  </si>
  <si>
    <t>T024716</t>
  </si>
  <si>
    <t>T024721</t>
  </si>
  <si>
    <t>T024731</t>
  </si>
  <si>
    <t>T024736</t>
  </si>
  <si>
    <t>T024743</t>
  </si>
  <si>
    <t>T024754</t>
  </si>
  <si>
    <t>T024764</t>
  </si>
  <si>
    <t>T024780</t>
  </si>
  <si>
    <t>T024781</t>
  </si>
  <si>
    <t>T024784</t>
  </si>
  <si>
    <t>T024785</t>
  </si>
  <si>
    <t>T024789</t>
  </si>
  <si>
    <t>T024791</t>
  </si>
  <si>
    <t>T024793</t>
  </si>
  <si>
    <t>T024798</t>
  </si>
  <si>
    <t>T024801</t>
  </si>
  <si>
    <t>T024852</t>
  </si>
  <si>
    <t>T024856</t>
  </si>
  <si>
    <t>T024857</t>
  </si>
  <si>
    <t>T024858</t>
  </si>
  <si>
    <t>T024861</t>
  </si>
  <si>
    <t>T024862</t>
  </si>
  <si>
    <t>T024864</t>
  </si>
  <si>
    <t>T024866</t>
  </si>
  <si>
    <t>T024870</t>
  </si>
  <si>
    <t>T024874</t>
  </si>
  <si>
    <t>T024878</t>
  </si>
  <si>
    <t>T024880</t>
  </si>
  <si>
    <t>T024884</t>
  </si>
  <si>
    <t>T024891</t>
  </si>
  <si>
    <t>T024903</t>
  </si>
  <si>
    <t>T024913</t>
  </si>
  <si>
    <t>T024917</t>
  </si>
  <si>
    <t>T024920</t>
  </si>
  <si>
    <t>T024923</t>
  </si>
  <si>
    <t>T024925</t>
  </si>
  <si>
    <t>T024926</t>
  </si>
  <si>
    <t>T024928</t>
  </si>
  <si>
    <t>T024930</t>
  </si>
  <si>
    <t>T024937</t>
  </si>
  <si>
    <t>T024938</t>
  </si>
  <si>
    <t>T024940</t>
  </si>
  <si>
    <t>T024943</t>
  </si>
  <si>
    <t>T024946</t>
  </si>
  <si>
    <t>T024951</t>
  </si>
  <si>
    <t>T024955</t>
  </si>
  <si>
    <t>T024958</t>
  </si>
  <si>
    <t>T024962</t>
  </si>
  <si>
    <t>T024965</t>
  </si>
  <si>
    <t>T024967</t>
  </si>
  <si>
    <t>T024975</t>
  </si>
  <si>
    <t>T024977</t>
  </si>
  <si>
    <t>T024978</t>
  </si>
  <si>
    <t>T024979</t>
  </si>
  <si>
    <t>T024994</t>
  </si>
  <si>
    <t>T024995</t>
  </si>
  <si>
    <t>T025000</t>
  </si>
  <si>
    <t>T025001</t>
  </si>
  <si>
    <t>T025004</t>
  </si>
  <si>
    <t>T025005</t>
  </si>
  <si>
    <t>T025006</t>
  </si>
  <si>
    <t>T025007</t>
  </si>
  <si>
    <t>T025013</t>
  </si>
  <si>
    <t>T025020</t>
  </si>
  <si>
    <t>T025022</t>
  </si>
  <si>
    <t>T025027</t>
  </si>
  <si>
    <t>T025033</t>
  </si>
  <si>
    <t>T025036</t>
  </si>
  <si>
    <t>T025043</t>
  </si>
  <si>
    <t>T025054</t>
  </si>
  <si>
    <t>T025061</t>
  </si>
  <si>
    <t>T025064</t>
  </si>
  <si>
    <t>T025071</t>
  </si>
  <si>
    <t>T025074</t>
  </si>
  <si>
    <t>T025077</t>
  </si>
  <si>
    <t>T025085</t>
  </si>
  <si>
    <t>T025088</t>
  </si>
  <si>
    <t>T025089</t>
  </si>
  <si>
    <t>T025091</t>
  </si>
  <si>
    <t>T025093</t>
  </si>
  <si>
    <t>T025099</t>
  </si>
  <si>
    <t>T025101</t>
  </si>
  <si>
    <t>T025104</t>
  </si>
  <si>
    <t>T025108</t>
  </si>
  <si>
    <t>T025117</t>
  </si>
  <si>
    <t>T025127</t>
  </si>
  <si>
    <t>T025129</t>
  </si>
  <si>
    <t>T025130</t>
  </si>
  <si>
    <t>T025132</t>
  </si>
  <si>
    <t>T025135</t>
  </si>
  <si>
    <t>T025140</t>
  </si>
  <si>
    <t>T025144</t>
  </si>
  <si>
    <t>T025151</t>
  </si>
  <si>
    <t>T025152</t>
  </si>
  <si>
    <t>T025157</t>
  </si>
  <si>
    <t>T025166</t>
  </si>
  <si>
    <t>T025175</t>
  </si>
  <si>
    <t>T025177</t>
  </si>
  <si>
    <t>T025180</t>
  </si>
  <si>
    <t>T025185</t>
  </si>
  <si>
    <t>T025188</t>
  </si>
  <si>
    <t>T025194</t>
  </si>
  <si>
    <t>T025199</t>
  </si>
  <si>
    <t>T025205</t>
  </si>
  <si>
    <t>T025207</t>
  </si>
  <si>
    <t>T025208</t>
  </si>
  <si>
    <t>T025220</t>
  </si>
  <si>
    <t>T025221</t>
  </si>
  <si>
    <t>T025223</t>
  </si>
  <si>
    <t>T025226</t>
  </si>
  <si>
    <t>T025230</t>
  </si>
  <si>
    <t>T025239</t>
  </si>
  <si>
    <t>T025251</t>
  </si>
  <si>
    <t>T025252</t>
  </si>
  <si>
    <t>T025260</t>
  </si>
  <si>
    <t>T025265</t>
  </si>
  <si>
    <t>T025266</t>
  </si>
  <si>
    <t>T025268</t>
  </si>
  <si>
    <t>T025270</t>
  </si>
  <si>
    <t>T025271</t>
  </si>
  <si>
    <t>T025274</t>
  </si>
  <si>
    <t>T025279</t>
  </si>
  <si>
    <t>T025281</t>
  </si>
  <si>
    <t>T025283</t>
  </si>
  <si>
    <t>T025285</t>
  </si>
  <si>
    <t>T025292</t>
  </si>
  <si>
    <t>T025299</t>
  </si>
  <si>
    <t>T025308</t>
  </si>
  <si>
    <t>T025313</t>
  </si>
  <si>
    <t>T025316</t>
  </si>
  <si>
    <t>T025321</t>
  </si>
  <si>
    <t>T025325</t>
  </si>
  <si>
    <t>T025326</t>
  </si>
  <si>
    <t>T025330</t>
  </si>
  <si>
    <t>T025332</t>
  </si>
  <si>
    <t>T025339</t>
  </si>
  <si>
    <t>T025346</t>
  </si>
  <si>
    <t>T025352</t>
  </si>
  <si>
    <t>T025353</t>
  </si>
  <si>
    <t>T025355</t>
  </si>
  <si>
    <t>T025356</t>
  </si>
  <si>
    <t>T025358</t>
  </si>
  <si>
    <t>T025362</t>
  </si>
  <si>
    <t>T025365</t>
  </si>
  <si>
    <t>T025366</t>
  </si>
  <si>
    <t>T025367</t>
  </si>
  <si>
    <t>T025371</t>
  </si>
  <si>
    <t>T025384</t>
  </si>
  <si>
    <t>T025391</t>
  </si>
  <si>
    <t>T025392</t>
  </si>
  <si>
    <t>T025396</t>
  </si>
  <si>
    <t>T025397</t>
  </si>
  <si>
    <t>T025401</t>
  </si>
  <si>
    <t>T025404</t>
  </si>
  <si>
    <t>T025410</t>
  </si>
  <si>
    <t>T025411</t>
  </si>
  <si>
    <t>T025413</t>
  </si>
  <si>
    <t>T025420</t>
  </si>
  <si>
    <t>T025423</t>
  </si>
  <si>
    <t>T025426</t>
  </si>
  <si>
    <t>T025433</t>
  </si>
  <si>
    <t>T025434</t>
  </si>
  <si>
    <t>T025441</t>
  </si>
  <si>
    <t>T025442</t>
  </si>
  <si>
    <t>T025445</t>
  </si>
  <si>
    <t>T025453</t>
  </si>
  <si>
    <t>T025454</t>
  </si>
  <si>
    <t>T025457</t>
  </si>
  <si>
    <t>T025458</t>
  </si>
  <si>
    <t>T025462</t>
  </si>
  <si>
    <t>T025469</t>
  </si>
  <si>
    <t>T025473</t>
  </si>
  <si>
    <t>T025474</t>
  </si>
  <si>
    <t>T025475</t>
  </si>
  <si>
    <t>T025479</t>
  </si>
  <si>
    <t>T025480</t>
  </si>
  <si>
    <t>T025484</t>
  </si>
  <si>
    <t>T025493</t>
  </si>
  <si>
    <t>T025504</t>
  </si>
  <si>
    <t>T025513</t>
  </si>
  <si>
    <t>T025515</t>
  </si>
  <si>
    <t>T025518</t>
  </si>
  <si>
    <t>T025521</t>
  </si>
  <si>
    <t>T025525</t>
  </si>
  <si>
    <t>T025531</t>
  </si>
  <si>
    <t>T025539</t>
  </si>
  <si>
    <t>T025541</t>
  </si>
  <si>
    <t>T025543</t>
  </si>
  <si>
    <t>T025544</t>
  </si>
  <si>
    <t>T025547</t>
  </si>
  <si>
    <t>T025554</t>
  </si>
  <si>
    <t>T025557</t>
  </si>
  <si>
    <t>T025558</t>
  </si>
  <si>
    <t>T025561</t>
  </si>
  <si>
    <t>T025565</t>
  </si>
  <si>
    <t>T025571</t>
  </si>
  <si>
    <t>T025577</t>
  </si>
  <si>
    <t>T025579</t>
  </si>
  <si>
    <t>T025581</t>
  </si>
  <si>
    <t>T025595</t>
  </si>
  <si>
    <t>T025597</t>
  </si>
  <si>
    <t>T025601</t>
  </si>
  <si>
    <t>T025616</t>
  </si>
  <si>
    <t>T025617</t>
  </si>
  <si>
    <t>T025629</t>
  </si>
  <si>
    <t>T025638</t>
  </si>
  <si>
    <t>T025639</t>
  </si>
  <si>
    <t>T025640</t>
  </si>
  <si>
    <t>T025648</t>
  </si>
  <si>
    <t>T025651</t>
  </si>
  <si>
    <t>T025653</t>
  </si>
  <si>
    <t>T025654</t>
  </si>
  <si>
    <t>T025658</t>
  </si>
  <si>
    <t>T025664</t>
  </si>
  <si>
    <t>T025665</t>
  </si>
  <si>
    <t>T025674</t>
  </si>
  <si>
    <t>T025676</t>
  </si>
  <si>
    <t>T025678</t>
  </si>
  <si>
    <t>T025680</t>
  </si>
  <si>
    <t>T025688</t>
  </si>
  <si>
    <t>T025689</t>
  </si>
  <si>
    <t>T025690</t>
  </si>
  <si>
    <t>T025692</t>
  </si>
  <si>
    <t>T025701</t>
  </si>
  <si>
    <t>T025705</t>
  </si>
  <si>
    <t>T025706</t>
  </si>
  <si>
    <t>T025711</t>
  </si>
  <si>
    <t>T025712</t>
  </si>
  <si>
    <t>T025714</t>
  </si>
  <si>
    <t>T025717</t>
  </si>
  <si>
    <t>T025720</t>
  </si>
  <si>
    <t>T025725</t>
  </si>
  <si>
    <t>T025726</t>
  </si>
  <si>
    <t>T025727</t>
  </si>
  <si>
    <t>T025730</t>
  </si>
  <si>
    <t>T025739</t>
  </si>
  <si>
    <t>T025745</t>
  </si>
  <si>
    <t>T025748</t>
  </si>
  <si>
    <t>T025749</t>
  </si>
  <si>
    <t>T025750</t>
  </si>
  <si>
    <t>T025752</t>
  </si>
  <si>
    <t>T025753</t>
  </si>
  <si>
    <t>T025755</t>
  </si>
  <si>
    <t>T025758</t>
  </si>
  <si>
    <t>T025762</t>
  </si>
  <si>
    <t>T025763</t>
  </si>
  <si>
    <t>T025764</t>
  </si>
  <si>
    <t>T025767</t>
  </si>
  <si>
    <t>T025768</t>
  </si>
  <si>
    <t>T025771</t>
  </si>
  <si>
    <t>T025781</t>
  </si>
  <si>
    <t>T025786</t>
  </si>
  <si>
    <t>T025787</t>
  </si>
  <si>
    <t>T025791</t>
  </si>
  <si>
    <t>T025798</t>
  </si>
  <si>
    <t>T025799</t>
  </si>
  <si>
    <t>T025803</t>
  </si>
  <si>
    <t>T025805</t>
  </si>
  <si>
    <t>T025815</t>
  </si>
  <si>
    <t>T025816</t>
  </si>
  <si>
    <t>T025821</t>
  </si>
  <si>
    <t>T025837</t>
  </si>
  <si>
    <t>T025839</t>
  </si>
  <si>
    <t>T025841</t>
  </si>
  <si>
    <t>T025845</t>
  </si>
  <si>
    <t>T025846</t>
  </si>
  <si>
    <t>T025847</t>
  </si>
  <si>
    <t>T025866</t>
  </si>
  <si>
    <t>T025869</t>
  </si>
  <si>
    <t>T025870</t>
  </si>
  <si>
    <t>T025872</t>
  </si>
  <si>
    <t>T025875</t>
  </si>
  <si>
    <t>T025881</t>
  </si>
  <si>
    <t>T025882</t>
  </si>
  <si>
    <t>T025890</t>
  </si>
  <si>
    <t>T025891</t>
  </si>
  <si>
    <t>T025896</t>
  </si>
  <si>
    <t>T025897</t>
  </si>
  <si>
    <t>T025904</t>
  </si>
  <si>
    <t>T025922</t>
  </si>
  <si>
    <t>T025923</t>
  </si>
  <si>
    <t>T025924</t>
  </si>
  <si>
    <t>T025927</t>
  </si>
  <si>
    <t>T025930</t>
  </si>
  <si>
    <t>T025936</t>
  </si>
  <si>
    <t>T025939</t>
  </si>
  <si>
    <t>T025949</t>
  </si>
  <si>
    <t>T025950</t>
  </si>
  <si>
    <t>T025951</t>
  </si>
  <si>
    <t>T025956</t>
  </si>
  <si>
    <t>T025962</t>
  </si>
  <si>
    <t>T025964</t>
  </si>
  <si>
    <t>T025968</t>
  </si>
  <si>
    <t>T025989</t>
  </si>
  <si>
    <t>T025990</t>
  </si>
  <si>
    <t>T025992</t>
  </si>
  <si>
    <t>T025995</t>
  </si>
  <si>
    <t>T026000</t>
  </si>
  <si>
    <t>T026010</t>
  </si>
  <si>
    <t>T026021</t>
  </si>
  <si>
    <t>T026028</t>
  </si>
  <si>
    <t>T026030</t>
  </si>
  <si>
    <t>T026032</t>
  </si>
  <si>
    <t>T026038</t>
  </si>
  <si>
    <t>T026047</t>
  </si>
  <si>
    <t>T026050</t>
  </si>
  <si>
    <t>T026052</t>
  </si>
  <si>
    <t>T026056</t>
  </si>
  <si>
    <t>T026057</t>
  </si>
  <si>
    <t>T026059</t>
  </si>
  <si>
    <t>T026071</t>
  </si>
  <si>
    <t>T026072</t>
  </si>
  <si>
    <t>T026077</t>
  </si>
  <si>
    <t>T026079</t>
  </si>
  <si>
    <t>T026081</t>
  </si>
  <si>
    <t>T026085</t>
  </si>
  <si>
    <t>T026093</t>
  </si>
  <si>
    <t>T026104</t>
  </si>
  <si>
    <t>T026109</t>
  </si>
  <si>
    <t>T026111</t>
  </si>
  <si>
    <t>T026118</t>
  </si>
  <si>
    <t>T026119</t>
  </si>
  <si>
    <t>T026120</t>
  </si>
  <si>
    <t>T026123</t>
  </si>
  <si>
    <t>T026131</t>
  </si>
  <si>
    <t>T026132</t>
  </si>
  <si>
    <t>T026134</t>
  </si>
  <si>
    <t>T026138</t>
  </si>
  <si>
    <t>T026142</t>
  </si>
  <si>
    <t>T026145</t>
  </si>
  <si>
    <t>T026147</t>
  </si>
  <si>
    <t>T026149</t>
  </si>
  <si>
    <t>T026150</t>
  </si>
  <si>
    <t>T026152</t>
  </si>
  <si>
    <t>T026171</t>
  </si>
  <si>
    <t>T026175</t>
  </si>
  <si>
    <t>T026181</t>
  </si>
  <si>
    <t>T026189</t>
  </si>
  <si>
    <t>T026190</t>
  </si>
  <si>
    <t>T026192</t>
  </si>
  <si>
    <t>T026197</t>
  </si>
  <si>
    <t>T026203</t>
  </si>
  <si>
    <t>T026204</t>
  </si>
  <si>
    <t>T026210</t>
  </si>
  <si>
    <t>T026211</t>
  </si>
  <si>
    <t>T026227</t>
  </si>
  <si>
    <t>T026232</t>
  </si>
  <si>
    <t>T026234</t>
  </si>
  <si>
    <t>T026239</t>
  </si>
  <si>
    <t>T026241</t>
  </si>
  <si>
    <t>T026249</t>
  </si>
  <si>
    <t>T026257</t>
  </si>
  <si>
    <t>T026263</t>
  </si>
  <si>
    <t>T026273</t>
  </si>
  <si>
    <t>T026280</t>
  </si>
  <si>
    <t>T026282</t>
  </si>
  <si>
    <t>T026284</t>
  </si>
  <si>
    <t>T026295</t>
  </si>
  <si>
    <t>T026296</t>
  </si>
  <si>
    <t>T026297</t>
  </si>
  <si>
    <t>T026298</t>
  </si>
  <si>
    <t>T026300</t>
  </si>
  <si>
    <t>T026305</t>
  </si>
  <si>
    <t>T026306</t>
  </si>
  <si>
    <t>T026316</t>
  </si>
  <si>
    <t>T026317</t>
  </si>
  <si>
    <t>T026318</t>
  </si>
  <si>
    <t>T026320</t>
  </si>
  <si>
    <t>T026325</t>
  </si>
  <si>
    <t>T026329</t>
  </si>
  <si>
    <t>T026334</t>
  </si>
  <si>
    <t>T026336</t>
  </si>
  <si>
    <t>T026339</t>
  </si>
  <si>
    <t>T026342</t>
  </si>
  <si>
    <t>T026344</t>
  </si>
  <si>
    <t>T026346</t>
  </si>
  <si>
    <t>T026356</t>
  </si>
  <si>
    <t>T026369</t>
  </si>
  <si>
    <t>T026370</t>
  </si>
  <si>
    <t>T026371</t>
  </si>
  <si>
    <t>T026381</t>
  </si>
  <si>
    <t>T026390</t>
  </si>
  <si>
    <t>T026393</t>
  </si>
  <si>
    <t>T026400</t>
  </si>
  <si>
    <t>T026402</t>
  </si>
  <si>
    <t>T026416</t>
  </si>
  <si>
    <t>T026422</t>
  </si>
  <si>
    <t>T026431</t>
  </si>
  <si>
    <t>T026433</t>
  </si>
  <si>
    <t>T026435</t>
  </si>
  <si>
    <t>T026438</t>
  </si>
  <si>
    <t>T026452</t>
  </si>
  <si>
    <t>T026461</t>
  </si>
  <si>
    <t>T026467</t>
  </si>
  <si>
    <t>T026469</t>
  </si>
  <si>
    <t>T026472</t>
  </si>
  <si>
    <t>T026473</t>
  </si>
  <si>
    <t>T026474</t>
  </si>
  <si>
    <t>T026475</t>
  </si>
  <si>
    <t>T026476</t>
  </si>
  <si>
    <t>T026482</t>
  </si>
  <si>
    <t>T026483</t>
  </si>
  <si>
    <t>T026484</t>
  </si>
  <si>
    <t>T026496</t>
  </si>
  <si>
    <t>T026498</t>
  </si>
  <si>
    <t>T026505</t>
  </si>
  <si>
    <t>T026507</t>
  </si>
  <si>
    <t>T026508</t>
  </si>
  <si>
    <t>T026510</t>
  </si>
  <si>
    <t>T026511</t>
  </si>
  <si>
    <t>T026516</t>
  </si>
  <si>
    <t>T026523</t>
  </si>
  <si>
    <t>T026528</t>
  </si>
  <si>
    <t>T026529</t>
  </si>
  <si>
    <t>T026530</t>
  </si>
  <si>
    <t>T026532</t>
  </si>
  <si>
    <t>T026551</t>
  </si>
  <si>
    <t>T026553</t>
  </si>
  <si>
    <t>T026554</t>
  </si>
  <si>
    <t>T026560</t>
  </si>
  <si>
    <t>T026563</t>
  </si>
  <si>
    <t>T026566</t>
  </si>
  <si>
    <t>T026569</t>
  </si>
  <si>
    <t>T026571</t>
  </si>
  <si>
    <t>T026583</t>
  </si>
  <si>
    <t>T026584</t>
  </si>
  <si>
    <t>T026590</t>
  </si>
  <si>
    <t>T026596</t>
  </si>
  <si>
    <t>T026600</t>
  </si>
  <si>
    <t>T026602</t>
  </si>
  <si>
    <t>T026604</t>
  </si>
  <si>
    <t>T026611</t>
  </si>
  <si>
    <t>T026617</t>
  </si>
  <si>
    <t>T026622</t>
  </si>
  <si>
    <t>T026635</t>
  </si>
  <si>
    <t>T026636</t>
  </si>
  <si>
    <t>T026637</t>
  </si>
  <si>
    <t>T026645</t>
  </si>
  <si>
    <t>T026653</t>
  </si>
  <si>
    <t>T026662</t>
  </si>
  <si>
    <t>T026664</t>
  </si>
  <si>
    <t>T026671</t>
  </si>
  <si>
    <t>T026672</t>
  </si>
  <si>
    <t>T026674</t>
  </si>
  <si>
    <t>T026675</t>
  </si>
  <si>
    <t>T026680</t>
  </si>
  <si>
    <t>T026681</t>
  </si>
  <si>
    <t>T026689</t>
  </si>
  <si>
    <t>T026690</t>
  </si>
  <si>
    <t>T026697</t>
  </si>
  <si>
    <t>T026699</t>
  </si>
  <si>
    <t>T026702</t>
  </si>
  <si>
    <t>T026706</t>
  </si>
  <si>
    <t>T026710</t>
  </si>
  <si>
    <t>T026717</t>
  </si>
  <si>
    <t>T026720</t>
  </si>
  <si>
    <t>T026730</t>
  </si>
  <si>
    <t>T026733</t>
  </si>
  <si>
    <t>T026739</t>
  </si>
  <si>
    <t>T026743</t>
  </si>
  <si>
    <t>T026745</t>
  </si>
  <si>
    <t>T026747</t>
  </si>
  <si>
    <t>T026758</t>
  </si>
  <si>
    <t>T026765</t>
  </si>
  <si>
    <t>T026767</t>
  </si>
  <si>
    <t>T026768</t>
  </si>
  <si>
    <t>T026770</t>
  </si>
  <si>
    <t>T026771</t>
  </si>
  <si>
    <t>T026778</t>
  </si>
  <si>
    <t>T026781</t>
  </si>
  <si>
    <t>T026783</t>
  </si>
  <si>
    <t>T026785</t>
  </si>
  <si>
    <t>T026790</t>
  </si>
  <si>
    <t>T026792</t>
  </si>
  <si>
    <t>T026793</t>
  </si>
  <si>
    <t>T026797</t>
  </si>
  <si>
    <t>T026804</t>
  </si>
  <si>
    <t>T026805</t>
  </si>
  <si>
    <t>T026806</t>
  </si>
  <si>
    <t>T026811</t>
  </si>
  <si>
    <t>T026815</t>
  </si>
  <si>
    <t>T026817</t>
  </si>
  <si>
    <t>T026819</t>
  </si>
  <si>
    <t>T026821</t>
  </si>
  <si>
    <t>T026823</t>
  </si>
  <si>
    <t>T026830</t>
  </si>
  <si>
    <t>T026831</t>
  </si>
  <si>
    <t>T026835</t>
  </si>
  <si>
    <t>T026838</t>
  </si>
  <si>
    <t>T026843</t>
  </si>
  <si>
    <t>T026851</t>
  </si>
  <si>
    <t>T026855</t>
  </si>
  <si>
    <t>T026857</t>
  </si>
  <si>
    <t>T026863</t>
  </si>
  <si>
    <t>T026864</t>
  </si>
  <si>
    <t>T026866</t>
  </si>
  <si>
    <t>T026867</t>
  </si>
  <si>
    <t>T026874</t>
  </si>
  <si>
    <t>T026877</t>
  </si>
  <si>
    <t>T026881</t>
  </si>
  <si>
    <t>T026882</t>
  </si>
  <si>
    <t>T026890</t>
  </si>
  <si>
    <t>T026896</t>
  </si>
  <si>
    <t>T026900</t>
  </si>
  <si>
    <t>T026901</t>
  </si>
  <si>
    <t>T026903</t>
  </si>
  <si>
    <t>T026909</t>
  </si>
  <si>
    <t>T026927</t>
  </si>
  <si>
    <t>T026929</t>
  </si>
  <si>
    <t>T026931</t>
  </si>
  <si>
    <t>T026932</t>
  </si>
  <si>
    <t>T026936</t>
  </si>
  <si>
    <t>T026938</t>
  </si>
  <si>
    <t>T026939</t>
  </si>
  <si>
    <t>T026945</t>
  </si>
  <si>
    <t>T026946</t>
  </si>
  <si>
    <t>T026953</t>
  </si>
  <si>
    <t>T026954</t>
  </si>
  <si>
    <t>T026956</t>
  </si>
  <si>
    <t>T026957</t>
  </si>
  <si>
    <t>T026963</t>
  </si>
  <si>
    <t>T026982</t>
  </si>
  <si>
    <t>T026986</t>
  </si>
  <si>
    <t>T027004</t>
  </si>
  <si>
    <t>T027006</t>
  </si>
  <si>
    <t>T027007</t>
  </si>
  <si>
    <t>T027015</t>
  </si>
  <si>
    <t>T027016</t>
  </si>
  <si>
    <t>T027020</t>
  </si>
  <si>
    <t>T027021</t>
  </si>
  <si>
    <t>T027037</t>
  </si>
  <si>
    <t>T027041</t>
  </si>
  <si>
    <t>T027046</t>
  </si>
  <si>
    <t>T027052</t>
  </si>
  <si>
    <t>T027054</t>
  </si>
  <si>
    <t>T027056</t>
  </si>
  <si>
    <t>T027068</t>
  </si>
  <si>
    <t>T027079</t>
  </si>
  <si>
    <t>T027090</t>
  </si>
  <si>
    <t>T027098</t>
  </si>
  <si>
    <t>T027099</t>
  </si>
  <si>
    <t>T027100</t>
  </si>
  <si>
    <t>T027101</t>
  </si>
  <si>
    <t>T027111</t>
  </si>
  <si>
    <t>T027113</t>
  </si>
  <si>
    <t>T027116</t>
  </si>
  <si>
    <t>T027132</t>
  </si>
  <si>
    <t>T027139</t>
  </si>
  <si>
    <t>T027142</t>
  </si>
  <si>
    <t>T027143</t>
  </si>
  <si>
    <t>T027146</t>
  </si>
  <si>
    <t>T027149</t>
  </si>
  <si>
    <t>T027156</t>
  </si>
  <si>
    <t>T027168</t>
  </si>
  <si>
    <t>T027181</t>
  </si>
  <si>
    <t>T027183</t>
  </si>
  <si>
    <t>T027197</t>
  </si>
  <si>
    <t>T027217</t>
  </si>
  <si>
    <t>T027220</t>
  </si>
  <si>
    <t>T027224</t>
  </si>
  <si>
    <t>T027226</t>
  </si>
  <si>
    <t>T027228</t>
  </si>
  <si>
    <t>T027230</t>
  </si>
  <si>
    <t>T027231</t>
  </si>
  <si>
    <t>T027241</t>
  </si>
  <si>
    <t>T027245</t>
  </si>
  <si>
    <t>T027250</t>
  </si>
  <si>
    <t>T027265</t>
  </si>
  <si>
    <t>T027267</t>
  </si>
  <si>
    <t>T027270</t>
  </si>
  <si>
    <t>T027271</t>
  </si>
  <si>
    <t>T027274</t>
  </si>
  <si>
    <t>T027279</t>
  </si>
  <si>
    <t>T027283</t>
  </si>
  <si>
    <t>T027288</t>
  </si>
  <si>
    <t>T027292</t>
  </si>
  <si>
    <t>T027303</t>
  </si>
  <si>
    <t>T027317</t>
  </si>
  <si>
    <t>T027319</t>
  </si>
  <si>
    <t>T027324</t>
  </si>
  <si>
    <t>T027326</t>
  </si>
  <si>
    <t>T027340</t>
  </si>
  <si>
    <t>T027349</t>
  </si>
  <si>
    <t>T027354</t>
  </si>
  <si>
    <t>T027364</t>
  </si>
  <si>
    <t>T027369</t>
  </si>
  <si>
    <t>T027372</t>
  </si>
  <si>
    <t>T027373</t>
  </si>
  <si>
    <t>T027374</t>
  </si>
  <si>
    <t>T027382</t>
  </si>
  <si>
    <t>T027390</t>
  </si>
  <si>
    <t>T027395</t>
  </si>
  <si>
    <t>T027398</t>
  </si>
  <si>
    <t>T027410</t>
  </si>
  <si>
    <t>T027418</t>
  </si>
  <si>
    <t>T027420</t>
  </si>
  <si>
    <t>T027425</t>
  </si>
  <si>
    <t>T027428</t>
  </si>
  <si>
    <t>T027432</t>
  </si>
  <si>
    <t>T027433</t>
  </si>
  <si>
    <t>T027439</t>
  </si>
  <si>
    <t>T027444</t>
  </si>
  <si>
    <t>T027445</t>
  </si>
  <si>
    <t>T027455</t>
  </si>
  <si>
    <t>T027459</t>
  </si>
  <si>
    <t>T027462</t>
  </si>
  <si>
    <t>T027472</t>
  </si>
  <si>
    <t>T027483</t>
  </si>
  <si>
    <t>T027485</t>
  </si>
  <si>
    <t>T027487</t>
  </si>
  <si>
    <t>T027488</t>
  </si>
  <si>
    <t>T027491</t>
  </si>
  <si>
    <t>T027493</t>
  </si>
  <si>
    <t>T027494</t>
  </si>
  <si>
    <t>T027498</t>
  </si>
  <si>
    <t>T027501</t>
  </si>
  <si>
    <t>T027504</t>
  </si>
  <si>
    <t>T027511</t>
  </si>
  <si>
    <t>T027517</t>
  </si>
  <si>
    <t>T027518</t>
  </si>
  <si>
    <t>T027522</t>
  </si>
  <si>
    <t>T027535</t>
  </si>
  <si>
    <t>T027537</t>
  </si>
  <si>
    <t>T027538</t>
  </si>
  <si>
    <t>T027549</t>
  </si>
  <si>
    <t>T027551</t>
  </si>
  <si>
    <t>T027554</t>
  </si>
  <si>
    <t>T027564</t>
  </si>
  <si>
    <t>T027565</t>
  </si>
  <si>
    <t>T027566</t>
  </si>
  <si>
    <t>T027572</t>
  </si>
  <si>
    <t>T027575</t>
  </si>
  <si>
    <t>T027582</t>
  </si>
  <si>
    <t>T027590</t>
  </si>
  <si>
    <t>T027593</t>
  </si>
  <si>
    <t>T027595</t>
  </si>
  <si>
    <t>T027605</t>
  </si>
  <si>
    <t>T027609</t>
  </si>
  <si>
    <t>T027618</t>
  </si>
  <si>
    <t>T027624</t>
  </si>
  <si>
    <t>T027626</t>
  </si>
  <si>
    <t>T027632</t>
  </si>
  <si>
    <t>T027641</t>
  </si>
  <si>
    <t>T027645</t>
  </si>
  <si>
    <t>T027651</t>
  </si>
  <si>
    <t>T027653</t>
  </si>
  <si>
    <t>T027654</t>
  </si>
  <si>
    <t>T027658</t>
  </si>
  <si>
    <t>T027664</t>
  </si>
  <si>
    <t>T027665</t>
  </si>
  <si>
    <t>T027666</t>
  </si>
  <si>
    <t>T027693</t>
  </si>
  <si>
    <t>T027701</t>
  </si>
  <si>
    <t>T027704</t>
  </si>
  <si>
    <t>T027705</t>
  </si>
  <si>
    <t>T027706</t>
  </si>
  <si>
    <t>T027713</t>
  </si>
  <si>
    <t>T027719</t>
  </si>
  <si>
    <t>T027723</t>
  </si>
  <si>
    <t>T027725</t>
  </si>
  <si>
    <t>T027727</t>
  </si>
  <si>
    <t>T027733</t>
  </si>
  <si>
    <t>T027734</t>
  </si>
  <si>
    <t>T027739</t>
  </si>
  <si>
    <t>T027741</t>
  </si>
  <si>
    <t>T027743</t>
  </si>
  <si>
    <t>T027746</t>
  </si>
  <si>
    <t>T027760</t>
  </si>
  <si>
    <t>T027768</t>
  </si>
  <si>
    <t>T027775</t>
  </si>
  <si>
    <t>T027779</t>
  </si>
  <si>
    <t>T027793</t>
  </si>
  <si>
    <t>T027794</t>
  </si>
  <si>
    <t>T027797</t>
  </si>
  <si>
    <t>T027803</t>
  </si>
  <si>
    <t>T027821</t>
  </si>
  <si>
    <t>T027825</t>
  </si>
  <si>
    <t>T027827</t>
  </si>
  <si>
    <t>T027828</t>
  </si>
  <si>
    <t>T027829</t>
  </si>
  <si>
    <t>T027839</t>
  </si>
  <si>
    <t>T027841</t>
  </si>
  <si>
    <t>T027844</t>
  </si>
  <si>
    <t>T027848</t>
  </si>
  <si>
    <t>T027858</t>
  </si>
  <si>
    <t>T027860</t>
  </si>
  <si>
    <t>T027864</t>
  </si>
  <si>
    <t>T027870</t>
  </si>
  <si>
    <t>T027871</t>
  </si>
  <si>
    <t>T027876</t>
  </si>
  <si>
    <t>T027879</t>
  </si>
  <si>
    <t>T027891</t>
  </si>
  <si>
    <t>T027894</t>
  </si>
  <si>
    <t>T027897</t>
  </si>
  <si>
    <t>T027900</t>
  </si>
  <si>
    <t>T027901</t>
  </si>
  <si>
    <t>T027911</t>
  </si>
  <si>
    <t>T027922</t>
  </si>
  <si>
    <t>T027927</t>
  </si>
  <si>
    <t>T027933</t>
  </si>
  <si>
    <t>T027937</t>
  </si>
  <si>
    <t>T027938</t>
  </si>
  <si>
    <t>T027939</t>
  </si>
  <si>
    <t>T027952</t>
  </si>
  <si>
    <t>T027962</t>
  </si>
  <si>
    <t>T027964</t>
  </si>
  <si>
    <t>T027966</t>
  </si>
  <si>
    <t>T027971</t>
  </si>
  <si>
    <t>T027972</t>
  </si>
  <si>
    <t>T027975</t>
  </si>
  <si>
    <t>T027985</t>
  </si>
  <si>
    <t>T027986</t>
  </si>
  <si>
    <t>T028000</t>
  </si>
  <si>
    <t>T028001</t>
  </si>
  <si>
    <t>T028002</t>
  </si>
  <si>
    <t>T028007</t>
  </si>
  <si>
    <t>T028009</t>
  </si>
  <si>
    <t>T028013</t>
  </si>
  <si>
    <t>T028014</t>
  </si>
  <si>
    <t>T028016</t>
  </si>
  <si>
    <t>T028017</t>
  </si>
  <si>
    <t>T028021</t>
  </si>
  <si>
    <t>T028030</t>
  </si>
  <si>
    <t>T028042</t>
  </si>
  <si>
    <t>T028053</t>
  </si>
  <si>
    <t>T028055</t>
  </si>
  <si>
    <t>T028060</t>
  </si>
  <si>
    <t>T028066</t>
  </si>
  <si>
    <t>T028067</t>
  </si>
  <si>
    <t>T028069</t>
  </si>
  <si>
    <t>T028073</t>
  </si>
  <si>
    <t>T028078</t>
  </si>
  <si>
    <t>T028079</t>
  </si>
  <si>
    <t>T028082</t>
  </si>
  <si>
    <t>T028083</t>
  </si>
  <si>
    <t>T028090</t>
  </si>
  <si>
    <t>T028098</t>
  </si>
  <si>
    <t>T028102</t>
  </si>
  <si>
    <t>T028107</t>
  </si>
  <si>
    <t>T028108</t>
  </si>
  <si>
    <t>T028112</t>
  </si>
  <si>
    <t>T028119</t>
  </si>
  <si>
    <t>T028120</t>
  </si>
  <si>
    <t>T028121</t>
  </si>
  <si>
    <t>T028133</t>
  </si>
  <si>
    <t>T028135</t>
  </si>
  <si>
    <t>T028136</t>
  </si>
  <si>
    <t>T028137</t>
  </si>
  <si>
    <t>T028138</t>
  </si>
  <si>
    <t>T028142</t>
  </si>
  <si>
    <t>T028143</t>
  </si>
  <si>
    <t>T028146</t>
  </si>
  <si>
    <t>T028151</t>
  </si>
  <si>
    <t>T028155</t>
  </si>
  <si>
    <t>T028164</t>
  </si>
  <si>
    <t>T028165</t>
  </si>
  <si>
    <t>T028167</t>
  </si>
  <si>
    <t>T028175</t>
  </si>
  <si>
    <t>T028183</t>
  </si>
  <si>
    <t>T028193</t>
  </si>
  <si>
    <t>T028198</t>
  </si>
  <si>
    <t>T028199</t>
  </si>
  <si>
    <t>T028200</t>
  </si>
  <si>
    <t>T028204</t>
  </si>
  <si>
    <t>T028215</t>
  </si>
  <si>
    <t>T028217</t>
  </si>
  <si>
    <t>T028220</t>
  </si>
  <si>
    <t>T028232</t>
  </si>
  <si>
    <t>T028242</t>
  </si>
  <si>
    <t>T028246</t>
  </si>
  <si>
    <t>T028247</t>
  </si>
  <si>
    <t>T028253</t>
  </si>
  <si>
    <t>T028256</t>
  </si>
  <si>
    <t>T028259</t>
  </si>
  <si>
    <t>T028260</t>
  </si>
  <si>
    <t>T028261</t>
  </si>
  <si>
    <t>T028263</t>
  </si>
  <si>
    <t>T028270</t>
  </si>
  <si>
    <t>T028272</t>
  </si>
  <si>
    <t>T028274</t>
  </si>
  <si>
    <t>T028275</t>
  </si>
  <si>
    <t>T028277</t>
  </si>
  <si>
    <t>T028280</t>
  </si>
  <si>
    <t>T028281</t>
  </si>
  <si>
    <t>T028286</t>
  </si>
  <si>
    <t>T028289</t>
  </si>
  <si>
    <t>T028296</t>
  </si>
  <si>
    <t>T028298</t>
  </si>
  <si>
    <t>T028302</t>
  </si>
  <si>
    <t>T028306</t>
  </si>
  <si>
    <t>T028311</t>
  </si>
  <si>
    <t>T028313</t>
  </si>
  <si>
    <t>T028323</t>
  </si>
  <si>
    <t>T028328</t>
  </si>
  <si>
    <t>T028332</t>
  </si>
  <si>
    <t>T028338</t>
  </si>
  <si>
    <t>T028339</t>
  </si>
  <si>
    <t>T028344</t>
  </si>
  <si>
    <t>T028348</t>
  </si>
  <si>
    <t>T028350</t>
  </si>
  <si>
    <t>T028351</t>
  </si>
  <si>
    <t>T028354</t>
  </si>
  <si>
    <t>T028359</t>
  </si>
  <si>
    <t>T028360</t>
  </si>
  <si>
    <t>T028361</t>
  </si>
  <si>
    <t>T028362</t>
  </si>
  <si>
    <t>T028376</t>
  </si>
  <si>
    <t>T028377</t>
  </si>
  <si>
    <t>T028378</t>
  </si>
  <si>
    <t>T028383</t>
  </si>
  <si>
    <t>T028399</t>
  </si>
  <si>
    <t>T028406</t>
  </si>
  <si>
    <t>T028409</t>
  </si>
  <si>
    <t>T028410</t>
  </si>
  <si>
    <t>T028420</t>
  </si>
  <si>
    <t>T028431</t>
  </si>
  <si>
    <t>T028439</t>
  </si>
  <si>
    <t>T028449</t>
  </si>
  <si>
    <t>T028450</t>
  </si>
  <si>
    <t>T028454</t>
  </si>
  <si>
    <t>T028457</t>
  </si>
  <si>
    <t>T028459</t>
  </si>
  <si>
    <t>T028465</t>
  </si>
  <si>
    <t>T028473</t>
  </si>
  <si>
    <t>T028474</t>
  </si>
  <si>
    <t>T028477</t>
  </si>
  <si>
    <t>T028492</t>
  </si>
  <si>
    <t>T028495</t>
  </si>
  <si>
    <t>T028496</t>
  </si>
  <si>
    <t>T028505</t>
  </si>
  <si>
    <t>T028508</t>
  </si>
  <si>
    <t>T028511</t>
  </si>
  <si>
    <t>T028517</t>
  </si>
  <si>
    <t>T028523</t>
  </si>
  <si>
    <t>T028527</t>
  </si>
  <si>
    <t>T028531</t>
  </si>
  <si>
    <t>T028536</t>
  </si>
  <si>
    <t>T028543</t>
  </si>
  <si>
    <t>T028548</t>
  </si>
  <si>
    <t>T028552</t>
  </si>
  <si>
    <t>T028555</t>
  </si>
  <si>
    <t>T028566</t>
  </si>
  <si>
    <t>T028573</t>
  </si>
  <si>
    <t>T028587</t>
  </si>
  <si>
    <t>T028588</t>
  </si>
  <si>
    <t>T028593</t>
  </si>
  <si>
    <t>T028600</t>
  </si>
  <si>
    <t>T028603</t>
  </si>
  <si>
    <t>T028606</t>
  </si>
  <si>
    <t>T028621</t>
  </si>
  <si>
    <t>T028625</t>
  </si>
  <si>
    <t>T028643</t>
  </si>
  <si>
    <t>T028659</t>
  </si>
  <si>
    <t>T028662</t>
  </si>
  <si>
    <t>T028669</t>
  </si>
  <si>
    <t>T028670</t>
  </si>
  <si>
    <t>T028672</t>
  </si>
  <si>
    <t>T028676</t>
  </si>
  <si>
    <t>T028679</t>
  </si>
  <si>
    <t>T028682</t>
  </si>
  <si>
    <t>T028683</t>
  </si>
  <si>
    <t>T028686</t>
  </si>
  <si>
    <t>T028696</t>
  </si>
  <si>
    <t>T028698</t>
  </si>
  <si>
    <t>T028701</t>
  </si>
  <si>
    <t>T028703</t>
  </si>
  <si>
    <t>T028706</t>
  </si>
  <si>
    <t>T028717</t>
  </si>
  <si>
    <t>T028728</t>
  </si>
  <si>
    <t>T028731</t>
  </si>
  <si>
    <t>T028744</t>
  </si>
  <si>
    <t>T028762</t>
  </si>
  <si>
    <t>T028763</t>
  </si>
  <si>
    <t>T028765</t>
  </si>
  <si>
    <t>T028779</t>
  </si>
  <si>
    <t>T028782</t>
  </si>
  <si>
    <t>T028789</t>
  </si>
  <si>
    <t>T028790</t>
  </si>
  <si>
    <t>T028794</t>
  </si>
  <si>
    <t>T028795</t>
  </si>
  <si>
    <t>T028796</t>
  </si>
  <si>
    <t>T028797</t>
  </si>
  <si>
    <t>T028801</t>
  </si>
  <si>
    <t>T028806</t>
  </si>
  <si>
    <t>T028809</t>
  </si>
  <si>
    <t>T028818</t>
  </si>
  <si>
    <t>T028827</t>
  </si>
  <si>
    <t>T028828</t>
  </si>
  <si>
    <t>T028836</t>
  </si>
  <si>
    <t>T028837</t>
  </si>
  <si>
    <t>T028844</t>
  </si>
  <si>
    <t>T028846</t>
  </si>
  <si>
    <t>T028847</t>
  </si>
  <si>
    <t>T028850</t>
  </si>
  <si>
    <t>T028852</t>
  </si>
  <si>
    <t>T028856</t>
  </si>
  <si>
    <t>T028858</t>
  </si>
  <si>
    <t>T028860</t>
  </si>
  <si>
    <t>T028861</t>
  </si>
  <si>
    <t>T028866</t>
  </si>
  <si>
    <t>T028867</t>
  </si>
  <si>
    <t>T028871</t>
  </si>
  <si>
    <t>T028872</t>
  </si>
  <si>
    <t>T028878</t>
  </si>
  <si>
    <t>T028883</t>
  </si>
  <si>
    <t>T028884</t>
  </si>
  <si>
    <t>T028908</t>
  </si>
  <si>
    <t>T028910</t>
  </si>
  <si>
    <t>T028916</t>
  </si>
  <si>
    <t>T028917</t>
  </si>
  <si>
    <t>T028928</t>
  </si>
  <si>
    <t>T028949</t>
  </si>
  <si>
    <t>T028951</t>
  </si>
  <si>
    <t>T028958</t>
  </si>
  <si>
    <t>T028963</t>
  </si>
  <si>
    <t>T028976</t>
  </si>
  <si>
    <t>T028982</t>
  </si>
  <si>
    <t>T028986</t>
  </si>
  <si>
    <t>T028987</t>
  </si>
  <si>
    <t>T028989</t>
  </si>
  <si>
    <t>T028994</t>
  </si>
  <si>
    <t>T028996</t>
  </si>
  <si>
    <t>T029008</t>
  </si>
  <si>
    <t>T029009</t>
  </si>
  <si>
    <t>T029016</t>
  </si>
  <si>
    <t>T029030</t>
  </si>
  <si>
    <t>T029034</t>
  </si>
  <si>
    <t>T029038</t>
  </si>
  <si>
    <t>T029039</t>
  </si>
  <si>
    <t>T029041</t>
  </si>
  <si>
    <t>T029055</t>
  </si>
  <si>
    <t>T029061</t>
  </si>
  <si>
    <t>T029065</t>
  </si>
  <si>
    <t>T029067</t>
  </si>
  <si>
    <t>T029069</t>
  </si>
  <si>
    <t>T029070</t>
  </si>
  <si>
    <t>T029074</t>
  </si>
  <si>
    <t>T029076</t>
  </si>
  <si>
    <t>T029079</t>
  </si>
  <si>
    <t>T029080</t>
  </si>
  <si>
    <t>T029083</t>
  </si>
  <si>
    <t>T029085</t>
  </si>
  <si>
    <t>T029086</t>
  </si>
  <si>
    <t>T029094</t>
  </si>
  <si>
    <t>T029096</t>
  </si>
  <si>
    <t>T029101</t>
  </si>
  <si>
    <t>T029108</t>
  </si>
  <si>
    <t>T029112</t>
  </si>
  <si>
    <t>T029114</t>
  </si>
  <si>
    <t>T029119</t>
  </si>
  <si>
    <t>T029120</t>
  </si>
  <si>
    <t>T029124</t>
  </si>
  <si>
    <t>T029139</t>
  </si>
  <si>
    <t>T029140</t>
  </si>
  <si>
    <t>T029142</t>
  </si>
  <si>
    <t>T029150</t>
  </si>
  <si>
    <t>T029155</t>
  </si>
  <si>
    <t>T029158</t>
  </si>
  <si>
    <t>T029159</t>
  </si>
  <si>
    <t>T029165</t>
  </si>
  <si>
    <t>T029167</t>
  </si>
  <si>
    <t>T029170</t>
  </si>
  <si>
    <t>T029173</t>
  </si>
  <si>
    <t>T029175</t>
  </si>
  <si>
    <t>T029179</t>
  </si>
  <si>
    <t>T029187</t>
  </si>
  <si>
    <t>T029194</t>
  </si>
  <si>
    <t>T029199</t>
  </si>
  <si>
    <t>T029200</t>
  </si>
  <si>
    <t>T029214</t>
  </si>
  <si>
    <t>T029218</t>
  </si>
  <si>
    <t>T029220</t>
  </si>
  <si>
    <t>T029224</t>
  </si>
  <si>
    <t>T029230</t>
  </si>
  <si>
    <t>T029235</t>
  </si>
  <si>
    <t>T029236</t>
  </si>
  <si>
    <t>T029237</t>
  </si>
  <si>
    <t>T029242</t>
  </si>
  <si>
    <t>T029248</t>
  </si>
  <si>
    <t>T029249</t>
  </si>
  <si>
    <t>T029253</t>
  </si>
  <si>
    <t>T029254</t>
  </si>
  <si>
    <t>T029259</t>
  </si>
  <si>
    <t>T029261</t>
  </si>
  <si>
    <t>T029272</t>
  </si>
  <si>
    <t>T029294</t>
  </si>
  <si>
    <t>T029298</t>
  </si>
  <si>
    <t>T029299</t>
  </si>
  <si>
    <t>T029308</t>
  </si>
  <si>
    <t>T029317</t>
  </si>
  <si>
    <t>T029327</t>
  </si>
  <si>
    <t>T029331</t>
  </si>
  <si>
    <t>T029341</t>
  </si>
  <si>
    <t>T029346</t>
  </si>
  <si>
    <t>T029349</t>
  </si>
  <si>
    <t>T029354</t>
  </si>
  <si>
    <t>T029359</t>
  </si>
  <si>
    <t>T029361</t>
  </si>
  <si>
    <t>T029369</t>
  </si>
  <si>
    <t>T029372</t>
  </si>
  <si>
    <t>T029373</t>
  </si>
  <si>
    <t>T029383</t>
  </si>
  <si>
    <t>T029384</t>
  </si>
  <si>
    <t>T029388</t>
  </si>
  <si>
    <t>T029391</t>
  </si>
  <si>
    <t>T029393</t>
  </si>
  <si>
    <t>T029395</t>
  </si>
  <si>
    <t>T029404</t>
  </si>
  <si>
    <t>T029406</t>
  </si>
  <si>
    <t>T029408</t>
  </si>
  <si>
    <t>T029410</t>
  </si>
  <si>
    <t>T029411</t>
  </si>
  <si>
    <t>T029412</t>
  </si>
  <si>
    <t>T029421</t>
  </si>
  <si>
    <t>T029427</t>
  </si>
  <si>
    <t>T029428</t>
  </si>
  <si>
    <t>T029429</t>
  </si>
  <si>
    <t>T029438</t>
  </si>
  <si>
    <t>T029440</t>
  </si>
  <si>
    <t>T029441</t>
  </si>
  <si>
    <t>T029445</t>
  </si>
  <si>
    <t>T029448</t>
  </si>
  <si>
    <t>T029467</t>
  </si>
  <si>
    <t>T029469</t>
  </si>
  <si>
    <t>T029470</t>
  </si>
  <si>
    <t>T029473</t>
  </si>
  <si>
    <t>T029493</t>
  </si>
  <si>
    <t>T029494</t>
  </si>
  <si>
    <t>T029497</t>
  </si>
  <si>
    <t>T029502</t>
  </si>
  <si>
    <t>T029514</t>
  </si>
  <si>
    <t>T029518</t>
  </si>
  <si>
    <t>T029523</t>
  </si>
  <si>
    <t>T029527</t>
  </si>
  <si>
    <t>T029528</t>
  </si>
  <si>
    <t>T029533</t>
  </si>
  <si>
    <t>T029536</t>
  </si>
  <si>
    <t>T029547</t>
  </si>
  <si>
    <t>T029551</t>
  </si>
  <si>
    <t>T029554</t>
  </si>
  <si>
    <t>T029555</t>
  </si>
  <si>
    <t>T029559</t>
  </si>
  <si>
    <t>T029565</t>
  </si>
  <si>
    <t>T029566</t>
  </si>
  <si>
    <t>T029571</t>
  </si>
  <si>
    <t>T029576</t>
  </si>
  <si>
    <t>T029579</t>
  </si>
  <si>
    <t>T029585</t>
  </si>
  <si>
    <t>T029586</t>
  </si>
  <si>
    <t>T029594</t>
  </si>
  <si>
    <t>T029603</t>
  </si>
  <si>
    <t>T029609</t>
  </si>
  <si>
    <t>T029617</t>
  </si>
  <si>
    <t>T029625</t>
  </si>
  <si>
    <t>T029626</t>
  </si>
  <si>
    <t>T029634</t>
  </si>
  <si>
    <t>T029637</t>
  </si>
  <si>
    <t>T029640</t>
  </si>
  <si>
    <t>T029646</t>
  </si>
  <si>
    <t>T029650</t>
  </si>
  <si>
    <t>T029654</t>
  </si>
  <si>
    <t>T029657</t>
  </si>
  <si>
    <t>T029663</t>
  </si>
  <si>
    <t>T029667</t>
  </si>
  <si>
    <t>T029673</t>
  </si>
  <si>
    <t>T029675</t>
  </si>
  <si>
    <t>T029679</t>
  </si>
  <si>
    <t>T029680</t>
  </si>
  <si>
    <t>T029681</t>
  </si>
  <si>
    <t>T029691</t>
  </si>
  <si>
    <t>T029694</t>
  </si>
  <si>
    <t>T029701</t>
  </si>
  <si>
    <t>T029703</t>
  </si>
  <si>
    <t>T029706</t>
  </si>
  <si>
    <t>T029707</t>
  </si>
  <si>
    <t>T029710</t>
  </si>
  <si>
    <t>T029721</t>
  </si>
  <si>
    <t>T029727</t>
  </si>
  <si>
    <t>T029729</t>
  </si>
  <si>
    <t>T029730</t>
  </si>
  <si>
    <t>T029734</t>
  </si>
  <si>
    <t>T029742</t>
  </si>
  <si>
    <t>T029744</t>
  </si>
  <si>
    <t>T029757</t>
  </si>
  <si>
    <t>T029762</t>
  </si>
  <si>
    <t>T029763</t>
  </si>
  <si>
    <t>T029767</t>
  </si>
  <si>
    <t>T029772</t>
  </si>
  <si>
    <t>T029774</t>
  </si>
  <si>
    <t>T029794</t>
  </si>
  <si>
    <t>T029800</t>
  </si>
  <si>
    <t>T029808</t>
  </si>
  <si>
    <t>T029810</t>
  </si>
  <si>
    <t>T029812</t>
  </si>
  <si>
    <t>T029822</t>
  </si>
  <si>
    <t>T029823</t>
  </si>
  <si>
    <t>T029826</t>
  </si>
  <si>
    <t>T029830</t>
  </si>
  <si>
    <t>T029831</t>
  </si>
  <si>
    <t>T029834</t>
  </si>
  <si>
    <t>T029841</t>
  </si>
  <si>
    <t>T029845</t>
  </si>
  <si>
    <t>T029858</t>
  </si>
  <si>
    <t>T029868</t>
  </si>
  <si>
    <t>T029881</t>
  </si>
  <si>
    <t>T029904</t>
  </si>
  <si>
    <t>T029913</t>
  </si>
  <si>
    <t>T029922</t>
  </si>
  <si>
    <t>T029934</t>
  </si>
  <si>
    <t>T029935</t>
  </si>
  <si>
    <t>T029943</t>
  </si>
  <si>
    <t>T029945</t>
  </si>
  <si>
    <t>T029949</t>
  </si>
  <si>
    <t>T029950</t>
  </si>
  <si>
    <t>T029954</t>
  </si>
  <si>
    <t>T029956</t>
  </si>
  <si>
    <t>T029962</t>
  </si>
  <si>
    <t>T029979</t>
  </si>
  <si>
    <t>T029984</t>
  </si>
  <si>
    <t>T029985</t>
  </si>
  <si>
    <t>T029986</t>
  </si>
  <si>
    <t>T029987</t>
  </si>
  <si>
    <t>T029990</t>
  </si>
  <si>
    <t>T029991</t>
  </si>
  <si>
    <t>T030000</t>
  </si>
  <si>
    <t>T030006</t>
  </si>
  <si>
    <t>T030007</t>
  </si>
  <si>
    <t>T030037</t>
  </si>
  <si>
    <t>T030043</t>
  </si>
  <si>
    <t>T030045</t>
  </si>
  <si>
    <t>T030049</t>
  </si>
  <si>
    <t>T030050</t>
  </si>
  <si>
    <t>T030051</t>
  </si>
  <si>
    <t>T030054</t>
  </si>
  <si>
    <t>T030061</t>
  </si>
  <si>
    <t>T030062</t>
  </si>
  <si>
    <t>T030065</t>
  </si>
  <si>
    <t>T030089</t>
  </si>
  <si>
    <t>T030091</t>
  </si>
  <si>
    <t>T030093</t>
  </si>
  <si>
    <t>T030102</t>
  </si>
  <si>
    <t>T030104</t>
  </si>
  <si>
    <t>T030109</t>
  </si>
  <si>
    <t>T030111</t>
  </si>
  <si>
    <t>T030118</t>
  </si>
  <si>
    <t>T030120</t>
  </si>
  <si>
    <t>T030125</t>
  </si>
  <si>
    <t>T030126</t>
  </si>
  <si>
    <t>T030130</t>
  </si>
  <si>
    <t>T030131</t>
  </si>
  <si>
    <t>T030132</t>
  </si>
  <si>
    <t>T030136</t>
  </si>
  <si>
    <t>T030142</t>
  </si>
  <si>
    <t>T030146</t>
  </si>
  <si>
    <t>T030147</t>
  </si>
  <si>
    <t>T030150</t>
  </si>
  <si>
    <t>T030157</t>
  </si>
  <si>
    <t>T030162</t>
  </si>
  <si>
    <t>T030163</t>
  </si>
  <si>
    <t>T030172</t>
  </si>
  <si>
    <t>T030174</t>
  </si>
  <si>
    <t>T030176</t>
  </si>
  <si>
    <t>T030179</t>
  </si>
  <si>
    <t>T030180</t>
  </si>
  <si>
    <t>T030182</t>
  </si>
  <si>
    <t>T030186</t>
  </si>
  <si>
    <t>T030202</t>
  </si>
  <si>
    <t>T030211</t>
  </si>
  <si>
    <t>T030216</t>
  </si>
  <si>
    <t>T030218</t>
  </si>
  <si>
    <t>T030228</t>
  </si>
  <si>
    <t>T030231</t>
  </si>
  <si>
    <t>T030234</t>
  </si>
  <si>
    <t>T030242</t>
  </si>
  <si>
    <t>T030245</t>
  </si>
  <si>
    <t>T030246</t>
  </si>
  <si>
    <t>T030247</t>
  </si>
  <si>
    <t>T030248</t>
  </si>
  <si>
    <t>T030253</t>
  </si>
  <si>
    <t>T030256</t>
  </si>
  <si>
    <t>T030265</t>
  </si>
  <si>
    <t>T030266</t>
  </si>
  <si>
    <t>T030269</t>
  </si>
  <si>
    <t>T030270</t>
  </si>
  <si>
    <t>T030273</t>
  </si>
  <si>
    <t>T030278</t>
  </si>
  <si>
    <t>T030286</t>
  </si>
  <si>
    <t>T030289</t>
  </si>
  <si>
    <t>T030290</t>
  </si>
  <si>
    <t>T030296</t>
  </si>
  <si>
    <t>T030298</t>
  </si>
  <si>
    <t>T030302</t>
  </si>
  <si>
    <t>T030303</t>
  </si>
  <si>
    <t>T030307</t>
  </si>
  <si>
    <t>T030310</t>
  </si>
  <si>
    <t>T030316</t>
  </si>
  <si>
    <t>T030317</t>
  </si>
  <si>
    <t>T030318</t>
  </si>
  <si>
    <t>T030319</t>
  </si>
  <si>
    <t>T030320</t>
  </si>
  <si>
    <t>T030325</t>
  </si>
  <si>
    <t>T030334</t>
  </si>
  <si>
    <t>T030337</t>
  </si>
  <si>
    <t>T030342</t>
  </si>
  <si>
    <t>T030346</t>
  </si>
  <si>
    <t>T030354</t>
  </si>
  <si>
    <t>T030362</t>
  </si>
  <si>
    <t>T030364</t>
  </si>
  <si>
    <t>T030370</t>
  </si>
  <si>
    <t>T030374</t>
  </si>
  <si>
    <t>T030375</t>
  </si>
  <si>
    <t>T030377</t>
  </si>
  <si>
    <t>T030385</t>
  </si>
  <si>
    <t>T030390</t>
  </si>
  <si>
    <t>T030395</t>
  </si>
  <si>
    <t>T030396</t>
  </si>
  <si>
    <t>T030397</t>
  </si>
  <si>
    <t>T030399</t>
  </si>
  <si>
    <t>T030407</t>
  </si>
  <si>
    <t>T030411</t>
  </si>
  <si>
    <t>T030415</t>
  </si>
  <si>
    <t>T030419</t>
  </si>
  <si>
    <t>T030422</t>
  </si>
  <si>
    <t>T030435</t>
  </si>
  <si>
    <t>T030442</t>
  </si>
  <si>
    <t>T030449</t>
  </si>
  <si>
    <t>T030450</t>
  </si>
  <si>
    <t>T030461</t>
  </si>
  <si>
    <t>T030466</t>
  </si>
  <si>
    <t>T030472</t>
  </si>
  <si>
    <t>T030474</t>
  </si>
  <si>
    <t>T030479</t>
  </si>
  <si>
    <t>T030480</t>
  </si>
  <si>
    <t>T030481</t>
  </si>
  <si>
    <t>T030482</t>
  </si>
  <si>
    <t>T030491</t>
  </si>
  <si>
    <t>T030492</t>
  </si>
  <si>
    <t>T030496</t>
  </si>
  <si>
    <t>T030502</t>
  </si>
  <si>
    <t>T030506</t>
  </si>
  <si>
    <t>T030520</t>
  </si>
  <si>
    <t>T030523</t>
  </si>
  <si>
    <t>T030530</t>
  </si>
  <si>
    <t>T030531</t>
  </si>
  <si>
    <t>T030542</t>
  </si>
  <si>
    <t>T030547</t>
  </si>
  <si>
    <t>T030548</t>
  </si>
  <si>
    <t>T030557</t>
  </si>
  <si>
    <t>T030564</t>
  </si>
  <si>
    <t>T030566</t>
  </si>
  <si>
    <t>T030577</t>
  </si>
  <si>
    <t>T030580</t>
  </si>
  <si>
    <t>T030582</t>
  </si>
  <si>
    <t>T030586</t>
  </si>
  <si>
    <t>T030588</t>
  </si>
  <si>
    <t>T030594</t>
  </si>
  <si>
    <t>T030597</t>
  </si>
  <si>
    <t>T030606</t>
  </si>
  <si>
    <t>T030612</t>
  </si>
  <si>
    <t>T030615</t>
  </si>
  <si>
    <t>T030621</t>
  </si>
  <si>
    <t>T030624</t>
  </si>
  <si>
    <t>T030628</t>
  </si>
  <si>
    <t>T030630</t>
  </si>
  <si>
    <t>T030637</t>
  </si>
  <si>
    <t>T030652</t>
  </si>
  <si>
    <t>T030660</t>
  </si>
  <si>
    <t>T030665</t>
  </si>
  <si>
    <t>T030667</t>
  </si>
  <si>
    <t>T030671</t>
  </si>
  <si>
    <t>T030674</t>
  </si>
  <si>
    <t>T030685</t>
  </si>
  <si>
    <t>T030687</t>
  </si>
  <si>
    <t>T030692</t>
  </si>
  <si>
    <t>T030695</t>
  </si>
  <si>
    <t>T030696</t>
  </si>
  <si>
    <t>T030703</t>
  </si>
  <si>
    <t>T030709</t>
  </si>
  <si>
    <t>T030711</t>
  </si>
  <si>
    <t>T030712</t>
  </si>
  <si>
    <t>T030714</t>
  </si>
  <si>
    <t>T030716</t>
  </si>
  <si>
    <t>T030727</t>
  </si>
  <si>
    <t>T030729</t>
  </si>
  <si>
    <t>T030730</t>
  </si>
  <si>
    <t>T030737</t>
  </si>
  <si>
    <t>T030740</t>
  </si>
  <si>
    <t>T030751</t>
  </si>
  <si>
    <t>T030753</t>
  </si>
  <si>
    <t>T030764</t>
  </si>
  <si>
    <t>T030772</t>
  </si>
  <si>
    <t>T030777</t>
  </si>
  <si>
    <t>T030788</t>
  </si>
  <si>
    <t>T030789</t>
  </si>
  <si>
    <t>T030794</t>
  </si>
  <si>
    <t>T030800</t>
  </si>
  <si>
    <t>T030804</t>
  </si>
  <si>
    <t>T030806</t>
  </si>
  <si>
    <t>T030814</t>
  </si>
  <si>
    <t>T030819</t>
  </si>
  <si>
    <t>T030820</t>
  </si>
  <si>
    <t>T030824</t>
  </si>
  <si>
    <t>T030828</t>
  </si>
  <si>
    <t>T030834</t>
  </si>
  <si>
    <t>T030835</t>
  </si>
  <si>
    <t>T030840</t>
  </si>
  <si>
    <t>T030853</t>
  </si>
  <si>
    <t>T030866</t>
  </si>
  <si>
    <t>T030869</t>
  </si>
  <si>
    <t>T030875</t>
  </si>
  <si>
    <t>T030883</t>
  </si>
  <si>
    <t>T030886</t>
  </si>
  <si>
    <t>T030893</t>
  </si>
  <si>
    <t>T030894</t>
  </si>
  <si>
    <t>T030897</t>
  </si>
  <si>
    <t>T030909</t>
  </si>
  <si>
    <t>T030918</t>
  </si>
  <si>
    <t>T030919</t>
  </si>
  <si>
    <t>T030923</t>
  </si>
  <si>
    <t>T030939</t>
  </si>
  <si>
    <t>T030941</t>
  </si>
  <si>
    <t>T030944</t>
  </si>
  <si>
    <t>T030948</t>
  </si>
  <si>
    <t>T030966</t>
  </si>
  <si>
    <t>T030968</t>
  </si>
  <si>
    <t>T030970</t>
  </si>
  <si>
    <t>T030973</t>
  </si>
  <si>
    <t>T030976</t>
  </si>
  <si>
    <t>T030978</t>
  </si>
  <si>
    <t>T030989</t>
  </si>
  <si>
    <t>T030990</t>
  </si>
  <si>
    <t>T031001</t>
  </si>
  <si>
    <t>T031003</t>
  </si>
  <si>
    <t>T031007</t>
  </si>
  <si>
    <t>T031025</t>
  </si>
  <si>
    <t>T031044</t>
  </si>
  <si>
    <t>T031054</t>
  </si>
  <si>
    <t>T031060</t>
  </si>
  <si>
    <t>T031068</t>
  </si>
  <si>
    <t>T031071</t>
  </si>
  <si>
    <t>T031074</t>
  </si>
  <si>
    <t>T031075</t>
  </si>
  <si>
    <t>T031079</t>
  </si>
  <si>
    <t>T031091</t>
  </si>
  <si>
    <t>T031094</t>
  </si>
  <si>
    <t>T031095</t>
  </si>
  <si>
    <t>T031101</t>
  </si>
  <si>
    <t>T031102</t>
  </si>
  <si>
    <t>T031103</t>
  </si>
  <si>
    <t>T031108</t>
  </si>
  <si>
    <t>T031122</t>
  </si>
  <si>
    <t>T031127</t>
  </si>
  <si>
    <t>T031135</t>
  </si>
  <si>
    <t>T031138</t>
  </si>
  <si>
    <t>T031150</t>
  </si>
  <si>
    <t>T031152</t>
  </si>
  <si>
    <t>T031153</t>
  </si>
  <si>
    <t>T031165</t>
  </si>
  <si>
    <t>T031175</t>
  </si>
  <si>
    <t>T031178</t>
  </si>
  <si>
    <t>T031181</t>
  </si>
  <si>
    <t>T031190</t>
  </si>
  <si>
    <t>T031197</t>
  </si>
  <si>
    <t>T031203</t>
  </si>
  <si>
    <t>T031210</t>
  </si>
  <si>
    <t>T031212</t>
  </si>
  <si>
    <t>T031222</t>
  </si>
  <si>
    <t>T031223</t>
  </si>
  <si>
    <t>T031237</t>
  </si>
  <si>
    <t>T031241</t>
  </si>
  <si>
    <t>T031246</t>
  </si>
  <si>
    <t>T031255</t>
  </si>
  <si>
    <t>T031261</t>
  </si>
  <si>
    <t>T031270</t>
  </si>
  <si>
    <t>T031274</t>
  </si>
  <si>
    <t>T031275</t>
  </si>
  <si>
    <t>T031281</t>
  </si>
  <si>
    <t>T031283</t>
  </si>
  <si>
    <t>T031285</t>
  </si>
  <si>
    <t>T031297</t>
  </si>
  <si>
    <t>T031305</t>
  </si>
  <si>
    <t>T031309</t>
  </si>
  <si>
    <t>T031311</t>
  </si>
  <si>
    <t>T031312</t>
  </si>
  <si>
    <t>T031328</t>
  </si>
  <si>
    <t>T031329</t>
  </si>
  <si>
    <t>T031342</t>
  </si>
  <si>
    <t>T031349</t>
  </si>
  <si>
    <t>T031359</t>
  </si>
  <si>
    <t>T031365</t>
  </si>
  <si>
    <t>T031366</t>
  </si>
  <si>
    <t>T031368</t>
  </si>
  <si>
    <t>T031370</t>
  </si>
  <si>
    <t>T031373</t>
  </si>
  <si>
    <t>T031389</t>
  </si>
  <si>
    <t>T031392</t>
  </si>
  <si>
    <t>T031393</t>
  </si>
  <si>
    <t>T031399</t>
  </si>
  <si>
    <t>T031413</t>
  </si>
  <si>
    <t>T031415</t>
  </si>
  <si>
    <t>T031418</t>
  </si>
  <si>
    <t>T031424</t>
  </si>
  <si>
    <t>T031428</t>
  </si>
  <si>
    <t>T031430</t>
  </si>
  <si>
    <t>T031433</t>
  </si>
  <si>
    <t>T031441</t>
  </si>
  <si>
    <t>T031444</t>
  </si>
  <si>
    <t>T031445</t>
  </si>
  <si>
    <t>T031448</t>
  </si>
  <si>
    <t>T031449</t>
  </si>
  <si>
    <t>T031450</t>
  </si>
  <si>
    <t>T031464</t>
  </si>
  <si>
    <t>T031466</t>
  </si>
  <si>
    <t>T031468</t>
  </si>
  <si>
    <t>T031487</t>
  </si>
  <si>
    <t>T031491</t>
  </si>
  <si>
    <t>T031493</t>
  </si>
  <si>
    <t>T031494</t>
  </si>
  <si>
    <t>T031501</t>
  </si>
  <si>
    <t>T031503</t>
  </si>
  <si>
    <t>T031509</t>
  </si>
  <si>
    <t>T031513</t>
  </si>
  <si>
    <t>T031520</t>
  </si>
  <si>
    <t>T031524</t>
  </si>
  <si>
    <t>T031527</t>
  </si>
  <si>
    <t>T031528</t>
  </si>
  <si>
    <t>T031536</t>
  </si>
  <si>
    <t>T031537</t>
  </si>
  <si>
    <t>T031539</t>
  </si>
  <si>
    <t>T031540</t>
  </si>
  <si>
    <t>T031544</t>
  </si>
  <si>
    <t>T031548</t>
  </si>
  <si>
    <t>T031557</t>
  </si>
  <si>
    <t>T031562</t>
  </si>
  <si>
    <t>T031571</t>
  </si>
  <si>
    <t>T031579</t>
  </si>
  <si>
    <t>T031587</t>
  </si>
  <si>
    <t>T031589</t>
  </si>
  <si>
    <t>T031592</t>
  </si>
  <si>
    <t>T031593</t>
  </si>
  <si>
    <t>T031594</t>
  </si>
  <si>
    <t>T031596</t>
  </si>
  <si>
    <t>T031597</t>
  </si>
  <si>
    <t>T031605</t>
  </si>
  <si>
    <t>T031606</t>
  </si>
  <si>
    <t>T031609</t>
  </si>
  <si>
    <t>T031618</t>
  </si>
  <si>
    <t>T031620</t>
  </si>
  <si>
    <t>T031634</t>
  </si>
  <si>
    <t>T031647</t>
  </si>
  <si>
    <t>T031649</t>
  </si>
  <si>
    <t>T031650</t>
  </si>
  <si>
    <t>T031657</t>
  </si>
  <si>
    <t>T031659</t>
  </si>
  <si>
    <t>T031668</t>
  </si>
  <si>
    <t>T031675</t>
  </si>
  <si>
    <t>T031680</t>
  </si>
  <si>
    <t>T031682</t>
  </si>
  <si>
    <t>T031684</t>
  </si>
  <si>
    <t>T031692</t>
  </si>
  <si>
    <t>T031694</t>
  </si>
  <si>
    <t>T031697</t>
  </si>
  <si>
    <t>T031700</t>
  </si>
  <si>
    <t>T031707</t>
  </si>
  <si>
    <t>T031713</t>
  </si>
  <si>
    <t>T031728</t>
  </si>
  <si>
    <t>T031729</t>
  </si>
  <si>
    <t>T031730</t>
  </si>
  <si>
    <t>T031732</t>
  </si>
  <si>
    <t>T031737</t>
  </si>
  <si>
    <t>T031742</t>
  </si>
  <si>
    <t>T031745</t>
  </si>
  <si>
    <t>T031747</t>
  </si>
  <si>
    <t>T031755</t>
  </si>
  <si>
    <t>T031757</t>
  </si>
  <si>
    <t>T031759</t>
  </si>
  <si>
    <t>T031765</t>
  </si>
  <si>
    <t>T031769</t>
  </si>
  <si>
    <t>T031779</t>
  </si>
  <si>
    <t>T031782</t>
  </si>
  <si>
    <t>T031783</t>
  </si>
  <si>
    <t>T031788</t>
  </si>
  <si>
    <t>T031796</t>
  </si>
  <si>
    <t>T031806</t>
  </si>
  <si>
    <t>T031815</t>
  </si>
  <si>
    <t>T031819</t>
  </si>
  <si>
    <t>T031830</t>
  </si>
  <si>
    <t>T031832</t>
  </si>
  <si>
    <t>T031844</t>
  </si>
  <si>
    <t>T031847</t>
  </si>
  <si>
    <t>T031852</t>
  </si>
  <si>
    <t>T031857</t>
  </si>
  <si>
    <t>T031860</t>
  </si>
  <si>
    <t>T031873</t>
  </si>
  <si>
    <t>T031877</t>
  </si>
  <si>
    <t>T031879</t>
  </si>
  <si>
    <t>T031884</t>
  </si>
  <si>
    <t>T031885</t>
  </si>
  <si>
    <t>T031887</t>
  </si>
  <si>
    <t>T031896</t>
  </si>
  <si>
    <t>T031901</t>
  </si>
  <si>
    <t>T031902</t>
  </si>
  <si>
    <t>T031913</t>
  </si>
  <si>
    <t>T031920</t>
  </si>
  <si>
    <t>T031921</t>
  </si>
  <si>
    <t>T031922</t>
  </si>
  <si>
    <t>T031923</t>
  </si>
  <si>
    <t>T031928</t>
  </si>
  <si>
    <t>T031934</t>
  </si>
  <si>
    <t>T031947</t>
  </si>
  <si>
    <t>T031949</t>
  </si>
  <si>
    <t>T031964</t>
  </si>
  <si>
    <t>T031965</t>
  </si>
  <si>
    <t>T031968</t>
  </si>
  <si>
    <t>T031974</t>
  </si>
  <si>
    <t>T031990</t>
  </si>
  <si>
    <t>T031992</t>
  </si>
  <si>
    <t>T031994</t>
  </si>
  <si>
    <t>T031996</t>
  </si>
  <si>
    <t>T032005</t>
  </si>
  <si>
    <t>T032012</t>
  </si>
  <si>
    <t>T032021</t>
  </si>
  <si>
    <t>T032022</t>
  </si>
  <si>
    <t>T032024</t>
  </si>
  <si>
    <t>T032026</t>
  </si>
  <si>
    <t>T032028</t>
  </si>
  <si>
    <t>T032032</t>
  </si>
  <si>
    <t>T032034</t>
  </si>
  <si>
    <t>T032040</t>
  </si>
  <si>
    <t>T032049</t>
  </si>
  <si>
    <t>T032050</t>
  </si>
  <si>
    <t>T032058</t>
  </si>
  <si>
    <t>T032070</t>
  </si>
  <si>
    <t>T032072</t>
  </si>
  <si>
    <t>T032073</t>
  </si>
  <si>
    <t>T032079</t>
  </si>
  <si>
    <t>T032096</t>
  </si>
  <si>
    <t>T032102</t>
  </si>
  <si>
    <t>T032107</t>
  </si>
  <si>
    <t>T032108</t>
  </si>
  <si>
    <t>T032109</t>
  </si>
  <si>
    <t>T032111</t>
  </si>
  <si>
    <t>T032121</t>
  </si>
  <si>
    <t>T032124</t>
  </si>
  <si>
    <t>T032135</t>
  </si>
  <si>
    <t>T032142</t>
  </si>
  <si>
    <t>T032148</t>
  </si>
  <si>
    <t>T032153</t>
  </si>
  <si>
    <t>T032155</t>
  </si>
  <si>
    <t>T032156</t>
  </si>
  <si>
    <t>T032157</t>
  </si>
  <si>
    <t>T032158</t>
  </si>
  <si>
    <t>T032161</t>
  </si>
  <si>
    <t>T032167</t>
  </si>
  <si>
    <t>T032175</t>
  </si>
  <si>
    <t>T032180</t>
  </si>
  <si>
    <t>T032183</t>
  </si>
  <si>
    <t>T032192</t>
  </si>
  <si>
    <t>T032194</t>
  </si>
  <si>
    <t>T032195</t>
  </si>
  <si>
    <t>T032198</t>
  </si>
  <si>
    <t>T032204</t>
  </si>
  <si>
    <t>T032205</t>
  </si>
  <si>
    <t>T032206</t>
  </si>
  <si>
    <t>T032209</t>
  </si>
  <si>
    <t>T032212</t>
  </si>
  <si>
    <t>T032217</t>
  </si>
  <si>
    <t>T032221</t>
  </si>
  <si>
    <t>T032224</t>
  </si>
  <si>
    <t>T032226</t>
  </si>
  <si>
    <t>T032229</t>
  </si>
  <si>
    <t>T032234</t>
  </si>
  <si>
    <t>T032247</t>
  </si>
  <si>
    <t>T032250</t>
  </si>
  <si>
    <t>T032255</t>
  </si>
  <si>
    <t>T032257</t>
  </si>
  <si>
    <t>T032261</t>
  </si>
  <si>
    <t>T032268</t>
  </si>
  <si>
    <t>T032269</t>
  </si>
  <si>
    <t>T032270</t>
  </si>
  <si>
    <t>T032280</t>
  </si>
  <si>
    <t>T032282</t>
  </si>
  <si>
    <t>T032284</t>
  </si>
  <si>
    <t>T032285</t>
  </si>
  <si>
    <t>T032286</t>
  </si>
  <si>
    <t>T032291</t>
  </si>
  <si>
    <t>T032292</t>
  </si>
  <si>
    <t>T032295</t>
  </si>
  <si>
    <t>T032300</t>
  </si>
  <si>
    <t>T032304</t>
  </si>
  <si>
    <t>T032307</t>
  </si>
  <si>
    <t>T032322</t>
  </si>
  <si>
    <t>T032327</t>
  </si>
  <si>
    <t>T032337</t>
  </si>
  <si>
    <t>T032339</t>
  </si>
  <si>
    <t>T032340</t>
  </si>
  <si>
    <t>T032348</t>
  </si>
  <si>
    <t>T032349</t>
  </si>
  <si>
    <t>T032355</t>
  </si>
  <si>
    <t>T032357</t>
  </si>
  <si>
    <t>T032359</t>
  </si>
  <si>
    <t>T032376</t>
  </si>
  <si>
    <t>T032377</t>
  </si>
  <si>
    <t>T032382</t>
  </si>
  <si>
    <t>T032383</t>
  </si>
  <si>
    <t>T032384</t>
  </si>
  <si>
    <t>T032385</t>
  </si>
  <si>
    <t>T032389</t>
  </si>
  <si>
    <t>T032392</t>
  </si>
  <si>
    <t>T032394</t>
  </si>
  <si>
    <t>T032397</t>
  </si>
  <si>
    <t>T032404</t>
  </si>
  <si>
    <t>T032405</t>
  </si>
  <si>
    <t>T032407</t>
  </si>
  <si>
    <t>T032412</t>
  </si>
  <si>
    <t>T032415</t>
  </si>
  <si>
    <t>T032417</t>
  </si>
  <si>
    <t>T032418</t>
  </si>
  <si>
    <t>T032422</t>
  </si>
  <si>
    <t>T032427</t>
  </si>
  <si>
    <t>T032430</t>
  </si>
  <si>
    <t>T032433</t>
  </si>
  <si>
    <t>T032439</t>
  </si>
  <si>
    <t>T032444</t>
  </si>
  <si>
    <t>T032445</t>
  </si>
  <si>
    <t>T032458</t>
  </si>
  <si>
    <t>T032461</t>
  </si>
  <si>
    <t>T032470</t>
  </si>
  <si>
    <t>T032487</t>
  </si>
  <si>
    <t>T032488</t>
  </si>
  <si>
    <t>T032491</t>
  </si>
  <si>
    <t>T032492</t>
  </si>
  <si>
    <t>T032498</t>
  </si>
  <si>
    <t>T032505</t>
  </si>
  <si>
    <t>T032511</t>
  </si>
  <si>
    <t>T032518</t>
  </si>
  <si>
    <t>T032534</t>
  </si>
  <si>
    <t>T032536</t>
  </si>
  <si>
    <t>T032542</t>
  </si>
  <si>
    <t>T032543</t>
  </si>
  <si>
    <t>T032545</t>
  </si>
  <si>
    <t>T032551</t>
  </si>
  <si>
    <t>T032555</t>
  </si>
  <si>
    <t>T032556</t>
  </si>
  <si>
    <t>T032559</t>
  </si>
  <si>
    <t>T032560</t>
  </si>
  <si>
    <t>T032561</t>
  </si>
  <si>
    <t>T032566</t>
  </si>
  <si>
    <t>T032570</t>
  </si>
  <si>
    <t>T032574</t>
  </si>
  <si>
    <t>T032575</t>
  </si>
  <si>
    <t>T032576</t>
  </si>
  <si>
    <t>T032580</t>
  </si>
  <si>
    <t>T032583</t>
  </si>
  <si>
    <t>T032584</t>
  </si>
  <si>
    <t>T032586</t>
  </si>
  <si>
    <t>T032590</t>
  </si>
  <si>
    <t>T032591</t>
  </si>
  <si>
    <t>T032592</t>
  </si>
  <si>
    <t>T032596</t>
  </si>
  <si>
    <t>T032602</t>
  </si>
  <si>
    <t>T032603</t>
  </si>
  <si>
    <t>T032606</t>
  </si>
  <si>
    <t>T032618</t>
  </si>
  <si>
    <t>T032626</t>
  </si>
  <si>
    <t>T032628</t>
  </si>
  <si>
    <t>T032634</t>
  </si>
  <si>
    <t>T032646</t>
  </si>
  <si>
    <t>T032652</t>
  </si>
  <si>
    <t>T032665</t>
  </si>
  <si>
    <t>T032675</t>
  </si>
  <si>
    <t>T032677</t>
  </si>
  <si>
    <t>T032687</t>
  </si>
  <si>
    <t>T032688</t>
  </si>
  <si>
    <t>T032692</t>
  </si>
  <si>
    <t>T032696</t>
  </si>
  <si>
    <t>T032701</t>
  </si>
  <si>
    <t>T032703</t>
  </si>
  <si>
    <t>T032717</t>
  </si>
  <si>
    <t>T032721</t>
  </si>
  <si>
    <t>T032722</t>
  </si>
  <si>
    <t>T032723</t>
  </si>
  <si>
    <t>T032729</t>
  </si>
  <si>
    <t>T032730</t>
  </si>
  <si>
    <t>T032743</t>
  </si>
  <si>
    <t>T032746</t>
  </si>
  <si>
    <t>T032751</t>
  </si>
  <si>
    <t>T032753</t>
  </si>
  <si>
    <t>T032756</t>
  </si>
  <si>
    <t>T032757</t>
  </si>
  <si>
    <t>T032761</t>
  </si>
  <si>
    <t>T032762</t>
  </si>
  <si>
    <t>T032766</t>
  </si>
  <si>
    <t>T032769</t>
  </si>
  <si>
    <t>T032770</t>
  </si>
  <si>
    <t>T032773</t>
  </si>
  <si>
    <t>T032776</t>
  </si>
  <si>
    <t>T032791</t>
  </si>
  <si>
    <t>T032800</t>
  </si>
  <si>
    <t>T032804</t>
  </si>
  <si>
    <t>T032807</t>
  </si>
  <si>
    <t>T032809</t>
  </si>
  <si>
    <t>T032821</t>
  </si>
  <si>
    <t>T032824</t>
  </si>
  <si>
    <t>T032825</t>
  </si>
  <si>
    <t>T032827</t>
  </si>
  <si>
    <t>T032840</t>
  </si>
  <si>
    <t>T032847</t>
  </si>
  <si>
    <t>T032869</t>
  </si>
  <si>
    <t>T032877</t>
  </si>
  <si>
    <t>T032885</t>
  </si>
  <si>
    <t>T032886</t>
  </si>
  <si>
    <t>T032887</t>
  </si>
  <si>
    <t>T032891</t>
  </si>
  <si>
    <t>T032896</t>
  </si>
  <si>
    <t>T032902</t>
  </si>
  <si>
    <t>T032905</t>
  </si>
  <si>
    <t>T032911</t>
  </si>
  <si>
    <t>T032918</t>
  </si>
  <si>
    <t>T032920</t>
  </si>
  <si>
    <t>T032921</t>
  </si>
  <si>
    <t>T032922</t>
  </si>
  <si>
    <t>T032923</t>
  </si>
  <si>
    <t>T032924</t>
  </si>
  <si>
    <t>T032929</t>
  </si>
  <si>
    <t>T032930</t>
  </si>
  <si>
    <t>T032932</t>
  </si>
  <si>
    <t>T032934</t>
  </si>
  <si>
    <t>T032955</t>
  </si>
  <si>
    <t>T032956</t>
  </si>
  <si>
    <t>T032959</t>
  </si>
  <si>
    <t>T032962</t>
  </si>
  <si>
    <t>T032968</t>
  </si>
  <si>
    <t>T032973</t>
  </si>
  <si>
    <t>T032977</t>
  </si>
  <si>
    <t>T032983</t>
  </si>
  <si>
    <t>T032998</t>
  </si>
  <si>
    <t>T033000</t>
  </si>
  <si>
    <t>T033004</t>
  </si>
  <si>
    <t>T033011</t>
  </si>
  <si>
    <t>T033022</t>
  </si>
  <si>
    <t>T033024</t>
  </si>
  <si>
    <t>T033036</t>
  </si>
  <si>
    <t>T033042</t>
  </si>
  <si>
    <t>T033043</t>
  </si>
  <si>
    <t>T033049</t>
  </si>
  <si>
    <t>T033053</t>
  </si>
  <si>
    <t>T033057</t>
  </si>
  <si>
    <t>T033063</t>
  </si>
  <si>
    <t>T033065</t>
  </si>
  <si>
    <t>T033091</t>
  </si>
  <si>
    <t>T033093</t>
  </si>
  <si>
    <t>T033097</t>
  </si>
  <si>
    <t>T033101</t>
  </si>
  <si>
    <t>T033102</t>
  </si>
  <si>
    <t>T033103</t>
  </si>
  <si>
    <t>T033104</t>
  </si>
  <si>
    <t>T033108</t>
  </si>
  <si>
    <t>T033113</t>
  </si>
  <si>
    <t>T033122</t>
  </si>
  <si>
    <t>T033125</t>
  </si>
  <si>
    <t>T033126</t>
  </si>
  <si>
    <t>T033128</t>
  </si>
  <si>
    <t>T033129</t>
  </si>
  <si>
    <t>T033135</t>
  </si>
  <si>
    <t>T033136</t>
  </si>
  <si>
    <t>T033140</t>
  </si>
  <si>
    <t>T033142</t>
  </si>
  <si>
    <t>T033147</t>
  </si>
  <si>
    <t>T033163</t>
  </si>
  <si>
    <t>T033165</t>
  </si>
  <si>
    <t>T033172</t>
  </si>
  <si>
    <t>T033182</t>
  </si>
  <si>
    <t>T033185</t>
  </si>
  <si>
    <t>T033189</t>
  </si>
  <si>
    <t>T033197</t>
  </si>
  <si>
    <t>T033198</t>
  </si>
  <si>
    <t>T033201</t>
  </si>
  <si>
    <t>T033210</t>
  </si>
  <si>
    <t>T033212</t>
  </si>
  <si>
    <t>T033213</t>
  </si>
  <si>
    <t>T033218</t>
  </si>
  <si>
    <t>T033222</t>
  </si>
  <si>
    <t>T033234</t>
  </si>
  <si>
    <t>T033235</t>
  </si>
  <si>
    <t>T033255</t>
  </si>
  <si>
    <t>T033259</t>
  </si>
  <si>
    <t>T033262</t>
  </si>
  <si>
    <t>T033263</t>
  </si>
  <si>
    <t>T033269</t>
  </si>
  <si>
    <t>T033281</t>
  </si>
  <si>
    <t>T033283</t>
  </si>
  <si>
    <t>T033287</t>
  </si>
  <si>
    <t>T033290</t>
  </si>
  <si>
    <t>T033293</t>
  </si>
  <si>
    <t>T033294</t>
  </si>
  <si>
    <t>T033296</t>
  </si>
  <si>
    <t>T033302</t>
  </si>
  <si>
    <t>T033305</t>
  </si>
  <si>
    <t>T033306</t>
  </si>
  <si>
    <t>T033320</t>
  </si>
  <si>
    <t>T033323</t>
  </si>
  <si>
    <t>T033327</t>
  </si>
  <si>
    <t>T033329</t>
  </si>
  <si>
    <t>T033331</t>
  </si>
  <si>
    <t>T033332</t>
  </si>
  <si>
    <t>T033336</t>
  </si>
  <si>
    <t>T033337</t>
  </si>
  <si>
    <t>T033344</t>
  </si>
  <si>
    <t>T033352</t>
  </si>
  <si>
    <t>T033355</t>
  </si>
  <si>
    <t>T033357</t>
  </si>
  <si>
    <t>T033360</t>
  </si>
  <si>
    <t>T033365</t>
  </si>
  <si>
    <t>T033378</t>
  </si>
  <si>
    <t>T033381</t>
  </si>
  <si>
    <t>T033385</t>
  </si>
  <si>
    <t>T033389</t>
  </si>
  <si>
    <t>T033390</t>
  </si>
  <si>
    <t>T033391</t>
  </si>
  <si>
    <t>T033394</t>
  </si>
  <si>
    <t>T033408</t>
  </si>
  <si>
    <t>T033411</t>
  </si>
  <si>
    <t>T033412</t>
  </si>
  <si>
    <t>T033418</t>
  </si>
  <si>
    <t>T033419</t>
  </si>
  <si>
    <t>T033424</t>
  </si>
  <si>
    <t>T033435</t>
  </si>
  <si>
    <t>T033438</t>
  </si>
  <si>
    <t>T033462</t>
  </si>
  <si>
    <t>T033465</t>
  </si>
  <si>
    <t>T033469</t>
  </si>
  <si>
    <t>T033471</t>
  </si>
  <si>
    <t>T033472</t>
  </si>
  <si>
    <t>T033473</t>
  </si>
  <si>
    <t>T033479</t>
  </si>
  <si>
    <t>T033481</t>
  </si>
  <si>
    <t>T033482</t>
  </si>
  <si>
    <t>T033483</t>
  </si>
  <si>
    <t>T033484</t>
  </si>
  <si>
    <t>T033493</t>
  </si>
  <si>
    <t>T033495</t>
  </si>
  <si>
    <t>T033497</t>
  </si>
  <si>
    <t>T033508</t>
  </si>
  <si>
    <t>T033516</t>
  </si>
  <si>
    <t>T033522</t>
  </si>
  <si>
    <t>T033526</t>
  </si>
  <si>
    <t>T033529</t>
  </si>
  <si>
    <t>T033530</t>
  </si>
  <si>
    <t>T033534</t>
  </si>
  <si>
    <t>T033539</t>
  </si>
  <si>
    <t>T033542</t>
  </si>
  <si>
    <t>T033549</t>
  </si>
  <si>
    <t>T033553</t>
  </si>
  <si>
    <t>T033556</t>
  </si>
  <si>
    <t>T033558</t>
  </si>
  <si>
    <t>T033560</t>
  </si>
  <si>
    <t>T033561</t>
  </si>
  <si>
    <t>T033567</t>
  </si>
  <si>
    <t>T033577</t>
  </si>
  <si>
    <t>T033578</t>
  </si>
  <si>
    <t>T033593</t>
  </si>
  <si>
    <t>T033597</t>
  </si>
  <si>
    <t>T033599</t>
  </si>
  <si>
    <t>T033605</t>
  </si>
  <si>
    <t>T033608</t>
  </si>
  <si>
    <t>T033619</t>
  </si>
  <si>
    <t>T033621</t>
  </si>
  <si>
    <t>T033624</t>
  </si>
  <si>
    <t>T033627</t>
  </si>
  <si>
    <t>T033634</t>
  </si>
  <si>
    <t>T033641</t>
  </si>
  <si>
    <t>T033646</t>
  </si>
  <si>
    <t>T033647</t>
  </si>
  <si>
    <t>T033648</t>
  </si>
  <si>
    <t>T033651</t>
  </si>
  <si>
    <t>T033662</t>
  </si>
  <si>
    <t>T033664</t>
  </si>
  <si>
    <t>T033672</t>
  </si>
  <si>
    <t>T033677</t>
  </si>
  <si>
    <t>T033682</t>
  </si>
  <si>
    <t>T033685</t>
  </si>
  <si>
    <t>T033686</t>
  </si>
  <si>
    <t>T033688</t>
  </si>
  <si>
    <t>T033706</t>
  </si>
  <si>
    <t>T033707</t>
  </si>
  <si>
    <t>T033713</t>
  </si>
  <si>
    <t>T033714</t>
  </si>
  <si>
    <t>T033719</t>
  </si>
  <si>
    <t>T033722</t>
  </si>
  <si>
    <t>T033728</t>
  </si>
  <si>
    <t>T033732</t>
  </si>
  <si>
    <t>T033744</t>
  </si>
  <si>
    <t>T033750</t>
  </si>
  <si>
    <t>T033756</t>
  </si>
  <si>
    <t>T033759</t>
  </si>
  <si>
    <t>T033775</t>
  </si>
  <si>
    <t>T033777</t>
  </si>
  <si>
    <t>T033786</t>
  </si>
  <si>
    <t>T033788</t>
  </si>
  <si>
    <t>T033789</t>
  </si>
  <si>
    <t>T033790</t>
  </si>
  <si>
    <t>T033791</t>
  </si>
  <si>
    <t>T033792</t>
  </si>
  <si>
    <t>T033794</t>
  </si>
  <si>
    <t>T033798</t>
  </si>
  <si>
    <t>T033799</t>
  </si>
  <si>
    <t>T033811</t>
  </si>
  <si>
    <t>T033812</t>
  </si>
  <si>
    <t>T033817</t>
  </si>
  <si>
    <t>T033825</t>
  </si>
  <si>
    <t>T033828</t>
  </si>
  <si>
    <t>T033830</t>
  </si>
  <si>
    <t>T033840</t>
  </si>
  <si>
    <t>T033841</t>
  </si>
  <si>
    <t>T033843</t>
  </si>
  <si>
    <t>T033851</t>
  </si>
  <si>
    <t>T033855</t>
  </si>
  <si>
    <t>T033861</t>
  </si>
  <si>
    <t>T033869</t>
  </si>
  <si>
    <t>T033871</t>
  </si>
  <si>
    <t>T033872</t>
  </si>
  <si>
    <t>T033874</t>
  </si>
  <si>
    <t>T033879</t>
  </si>
  <si>
    <t>T033884</t>
  </si>
  <si>
    <t>T033886</t>
  </si>
  <si>
    <t>T033888</t>
  </si>
  <si>
    <t>T033893</t>
  </si>
  <si>
    <t>T033901</t>
  </si>
  <si>
    <t>T033903</t>
  </si>
  <si>
    <t>T033904</t>
  </si>
  <si>
    <t>T033908</t>
  </si>
  <si>
    <t>T033910</t>
  </si>
  <si>
    <t>T033916</t>
  </si>
  <si>
    <t>T033918</t>
  </si>
  <si>
    <t>T033939</t>
  </si>
  <si>
    <t>T033946</t>
  </si>
  <si>
    <t>T033949</t>
  </si>
  <si>
    <t>T033951</t>
  </si>
  <si>
    <t>T033953</t>
  </si>
  <si>
    <t>T033955</t>
  </si>
  <si>
    <t>T033965</t>
  </si>
  <si>
    <t>T033969</t>
  </si>
  <si>
    <t>T033971</t>
  </si>
  <si>
    <t>T033976</t>
  </si>
  <si>
    <t>T033985</t>
  </si>
  <si>
    <t>T034011</t>
  </si>
  <si>
    <t>T034016</t>
  </si>
  <si>
    <t>T034028</t>
  </si>
  <si>
    <t>T034029</t>
  </si>
  <si>
    <t>T034031</t>
  </si>
  <si>
    <t>T034035</t>
  </si>
  <si>
    <t>T034040</t>
  </si>
  <si>
    <t>T034051</t>
  </si>
  <si>
    <t>T034054</t>
  </si>
  <si>
    <t>T034056</t>
  </si>
  <si>
    <t>T034062</t>
  </si>
  <si>
    <t>T034063</t>
  </si>
  <si>
    <t>T034068</t>
  </si>
  <si>
    <t>T034076</t>
  </si>
  <si>
    <t>T034079</t>
  </si>
  <si>
    <t>T034083</t>
  </si>
  <si>
    <t>T034087</t>
  </si>
  <si>
    <t>T034088</t>
  </si>
  <si>
    <t>T034089</t>
  </si>
  <si>
    <t>T034102</t>
  </si>
  <si>
    <t>T034105</t>
  </si>
  <si>
    <t>T034107</t>
  </si>
  <si>
    <t>T034110</t>
  </si>
  <si>
    <t>T034111</t>
  </si>
  <si>
    <t>T034113</t>
  </si>
  <si>
    <t>T034120</t>
  </si>
  <si>
    <t>T034125</t>
  </si>
  <si>
    <t>T034140</t>
  </si>
  <si>
    <t>T034145</t>
  </si>
  <si>
    <t>T034165</t>
  </si>
  <si>
    <t>T034168</t>
  </si>
  <si>
    <t>T034169</t>
  </si>
  <si>
    <t>T034174</t>
  </si>
  <si>
    <t>T034177</t>
  </si>
  <si>
    <t>T034188</t>
  </si>
  <si>
    <t>T034194</t>
  </si>
  <si>
    <t>T034210</t>
  </si>
  <si>
    <t>T034215</t>
  </si>
  <si>
    <t>T034219</t>
  </si>
  <si>
    <t>T034221</t>
  </si>
  <si>
    <t>T034223</t>
  </si>
  <si>
    <t>T034226</t>
  </si>
  <si>
    <t>T034227</t>
  </si>
  <si>
    <t>T034232</t>
  </si>
  <si>
    <t>T034236</t>
  </si>
  <si>
    <t>T034239</t>
  </si>
  <si>
    <t>T034253</t>
  </si>
  <si>
    <t>T034254</t>
  </si>
  <si>
    <t>T034256</t>
  </si>
  <si>
    <t>T034257</t>
  </si>
  <si>
    <t>T034262</t>
  </si>
  <si>
    <t>T034271</t>
  </si>
  <si>
    <t>T034283</t>
  </si>
  <si>
    <t>T034287</t>
  </si>
  <si>
    <t>T034288</t>
  </si>
  <si>
    <t>T034293</t>
  </si>
  <si>
    <t>T034295</t>
  </si>
  <si>
    <t>T034302</t>
  </si>
  <si>
    <t>T034303</t>
  </si>
  <si>
    <t>T034304</t>
  </si>
  <si>
    <t>T034312</t>
  </si>
  <si>
    <t>T034325</t>
  </si>
  <si>
    <t>T034331</t>
  </si>
  <si>
    <t>T034335</t>
  </si>
  <si>
    <t>T034344</t>
  </si>
  <si>
    <t>T034345</t>
  </si>
  <si>
    <t>T034350</t>
  </si>
  <si>
    <t>T034357</t>
  </si>
  <si>
    <t>T034360</t>
  </si>
  <si>
    <t>T034369</t>
  </si>
  <si>
    <t>T034379</t>
  </si>
  <si>
    <t>T034387</t>
  </si>
  <si>
    <t>T034391</t>
  </si>
  <si>
    <t>T034406</t>
  </si>
  <si>
    <t>T034408</t>
  </si>
  <si>
    <t>T034412</t>
  </si>
  <si>
    <t>T034413</t>
  </si>
  <si>
    <t>T034422</t>
  </si>
  <si>
    <t>T034423</t>
  </si>
  <si>
    <t>T034426</t>
  </si>
  <si>
    <t>T034427</t>
  </si>
  <si>
    <t>T034432</t>
  </si>
  <si>
    <t>T034434</t>
  </si>
  <si>
    <t>T034438</t>
  </si>
  <si>
    <t>T034443</t>
  </si>
  <si>
    <t>T034446</t>
  </si>
  <si>
    <t>T034447</t>
  </si>
  <si>
    <t>T034456</t>
  </si>
  <si>
    <t>T034459</t>
  </si>
  <si>
    <t>T034465</t>
  </si>
  <si>
    <t>T034468</t>
  </si>
  <si>
    <t>T034478</t>
  </si>
  <si>
    <t>T034480</t>
  </si>
  <si>
    <t>T034483</t>
  </si>
  <si>
    <t>T034489</t>
  </si>
  <si>
    <t>T034495</t>
  </si>
  <si>
    <t>T034496</t>
  </si>
  <si>
    <t>T034498</t>
  </si>
  <si>
    <t>T034499</t>
  </si>
  <si>
    <t>T034501</t>
  </si>
  <si>
    <t>T034515</t>
  </si>
  <si>
    <t>T034516</t>
  </si>
  <si>
    <t>T034520</t>
  </si>
  <si>
    <t>T034525</t>
  </si>
  <si>
    <t>T034528</t>
  </si>
  <si>
    <t>T034533</t>
  </si>
  <si>
    <t>T034534</t>
  </si>
  <si>
    <t>T034535</t>
  </si>
  <si>
    <t>T034537</t>
  </si>
  <si>
    <t>T034546</t>
  </si>
  <si>
    <t>T034552</t>
  </si>
  <si>
    <t>T034557</t>
  </si>
  <si>
    <t>T034560</t>
  </si>
  <si>
    <t>T034564</t>
  </si>
  <si>
    <t>T034565</t>
  </si>
  <si>
    <t>T034566</t>
  </si>
  <si>
    <t>T034574</t>
  </si>
  <si>
    <t>T034578</t>
  </si>
  <si>
    <t>T034580</t>
  </si>
  <si>
    <t>T034581</t>
  </si>
  <si>
    <t>T034586</t>
  </si>
  <si>
    <t>T034587</t>
  </si>
  <si>
    <t>T034594</t>
  </si>
  <si>
    <t>T034596</t>
  </si>
  <si>
    <t>T034600</t>
  </si>
  <si>
    <t>T034613</t>
  </si>
  <si>
    <t>T034620</t>
  </si>
  <si>
    <t>T034624</t>
  </si>
  <si>
    <t>T034625</t>
  </si>
  <si>
    <t>T034629</t>
  </si>
  <si>
    <t>T034634</t>
  </si>
  <si>
    <t>T034638</t>
  </si>
  <si>
    <t>T034640</t>
  </si>
  <si>
    <t>T034641</t>
  </si>
  <si>
    <t>T034643</t>
  </si>
  <si>
    <t>T034648</t>
  </si>
  <si>
    <t>T034649</t>
  </si>
  <si>
    <t>T034652</t>
  </si>
  <si>
    <t>T034654</t>
  </si>
  <si>
    <t>T034659</t>
  </si>
  <si>
    <t>T034660</t>
  </si>
  <si>
    <t>T034662</t>
  </si>
  <si>
    <t>T034686</t>
  </si>
  <si>
    <t>T034691</t>
  </si>
  <si>
    <t>T034693</t>
  </si>
  <si>
    <t>T034695</t>
  </si>
  <si>
    <t>T034698</t>
  </si>
  <si>
    <t>T034709</t>
  </si>
  <si>
    <t>T034710</t>
  </si>
  <si>
    <t>T034727</t>
  </si>
  <si>
    <t>T034728</t>
  </si>
  <si>
    <t>T034734</t>
  </si>
  <si>
    <t>T034738</t>
  </si>
  <si>
    <t>T034743</t>
  </si>
  <si>
    <t>T034744</t>
  </si>
  <si>
    <t>T034746</t>
  </si>
  <si>
    <t>T034747</t>
  </si>
  <si>
    <t>T034748</t>
  </si>
  <si>
    <t>T034753</t>
  </si>
  <si>
    <t>T034756</t>
  </si>
  <si>
    <t>T034757</t>
  </si>
  <si>
    <t>T034759</t>
  </si>
  <si>
    <t>T034768</t>
  </si>
  <si>
    <t>T034770</t>
  </si>
  <si>
    <t>T034773</t>
  </si>
  <si>
    <t>T034774</t>
  </si>
  <si>
    <t>T034778</t>
  </si>
  <si>
    <t>T034779</t>
  </si>
  <si>
    <t>T034785</t>
  </si>
  <si>
    <t>T034789</t>
  </si>
  <si>
    <t>T034793</t>
  </si>
  <si>
    <t>T034795</t>
  </si>
  <si>
    <t>T034796</t>
  </si>
  <si>
    <t>T034801</t>
  </si>
  <si>
    <t>T034808</t>
  </si>
  <si>
    <t>T034814</t>
  </si>
  <si>
    <t>T034816</t>
  </si>
  <si>
    <t>T034817</t>
  </si>
  <si>
    <t>T034827</t>
  </si>
  <si>
    <t>T034828</t>
  </si>
  <si>
    <t>T034830</t>
  </si>
  <si>
    <t>T034835</t>
  </si>
  <si>
    <t>T034840</t>
  </si>
  <si>
    <t>T034847</t>
  </si>
  <si>
    <t>T034851</t>
  </si>
  <si>
    <t>T034852</t>
  </si>
  <si>
    <t>T034855</t>
  </si>
  <si>
    <t>T034857</t>
  </si>
  <si>
    <t>T034861</t>
  </si>
  <si>
    <t>T034865</t>
  </si>
  <si>
    <t>T034871</t>
  </si>
  <si>
    <t>T034873</t>
  </si>
  <si>
    <t>T034876</t>
  </si>
  <si>
    <t>T034877</t>
  </si>
  <si>
    <t>T034882</t>
  </si>
  <si>
    <t>T034883</t>
  </si>
  <si>
    <t>T034884</t>
  </si>
  <si>
    <t>T034900</t>
  </si>
  <si>
    <t>T034902</t>
  </si>
  <si>
    <t>T034907</t>
  </si>
  <si>
    <t>T034908</t>
  </si>
  <si>
    <t>T034911</t>
  </si>
  <si>
    <t>T034912</t>
  </si>
  <si>
    <t>T034913</t>
  </si>
  <si>
    <t>T034914</t>
  </si>
  <si>
    <t>T034916</t>
  </si>
  <si>
    <t>T034919</t>
  </si>
  <si>
    <t>T034921</t>
  </si>
  <si>
    <t>T034923</t>
  </si>
  <si>
    <t>T034925</t>
  </si>
  <si>
    <t>T034932</t>
  </si>
  <si>
    <t>T034935</t>
  </si>
  <si>
    <t>T034936</t>
  </si>
  <si>
    <t>T034937</t>
  </si>
  <si>
    <t>T034941</t>
  </si>
  <si>
    <t>T034945</t>
  </si>
  <si>
    <t>T034947</t>
  </si>
  <si>
    <t>T034948</t>
  </si>
  <si>
    <t>T034955</t>
  </si>
  <si>
    <t>T034961</t>
  </si>
  <si>
    <t>T034965</t>
  </si>
  <si>
    <t>T034967</t>
  </si>
  <si>
    <t>T034974</t>
  </si>
  <si>
    <t>T034977</t>
  </si>
  <si>
    <t>T034983</t>
  </si>
  <si>
    <t>T034984</t>
  </si>
  <si>
    <t>T034988</t>
  </si>
  <si>
    <t>T034990</t>
  </si>
  <si>
    <t>T034992</t>
  </si>
  <si>
    <t>T035002</t>
  </si>
  <si>
    <t>T035003</t>
  </si>
  <si>
    <t>T035015</t>
  </si>
  <si>
    <t>T035031</t>
  </si>
  <si>
    <t>T035032</t>
  </si>
  <si>
    <t>T035035</t>
  </si>
  <si>
    <t>T035046</t>
  </si>
  <si>
    <t>T035047</t>
  </si>
  <si>
    <t>T035053</t>
  </si>
  <si>
    <t>T035054</t>
  </si>
  <si>
    <t>T035056</t>
  </si>
  <si>
    <t>T035059</t>
  </si>
  <si>
    <t>T035061</t>
  </si>
  <si>
    <t>T035065</t>
  </si>
  <si>
    <t>T035067</t>
  </si>
  <si>
    <t>T035068</t>
  </si>
  <si>
    <t>T035069</t>
  </si>
  <si>
    <t>T035079</t>
  </si>
  <si>
    <t>T035080</t>
  </si>
  <si>
    <t>T035082</t>
  </si>
  <si>
    <t>T035092</t>
  </si>
  <si>
    <t>T035096</t>
  </si>
  <si>
    <t>T035098</t>
  </si>
  <si>
    <t>T035101</t>
  </si>
  <si>
    <t>T035108</t>
  </si>
  <si>
    <t>T035109</t>
  </si>
  <si>
    <t>T035116</t>
  </si>
  <si>
    <t>T035117</t>
  </si>
  <si>
    <t>T035122</t>
  </si>
  <si>
    <t>T035125</t>
  </si>
  <si>
    <t>T035132</t>
  </si>
  <si>
    <t>T035146</t>
  </si>
  <si>
    <t>T035147</t>
  </si>
  <si>
    <t>T035150</t>
  </si>
  <si>
    <t>T035155</t>
  </si>
  <si>
    <t>T035165</t>
  </si>
  <si>
    <t>T035166</t>
  </si>
  <si>
    <t>T035172</t>
  </si>
  <si>
    <t>T035177</t>
  </si>
  <si>
    <t>T035185</t>
  </si>
  <si>
    <t>T035187</t>
  </si>
  <si>
    <t>T035189</t>
  </si>
  <si>
    <t>T035190</t>
  </si>
  <si>
    <t>T035195</t>
  </si>
  <si>
    <t>T035197</t>
  </si>
  <si>
    <t>T035199</t>
  </si>
  <si>
    <t>T035201</t>
  </si>
  <si>
    <t>T035202</t>
  </si>
  <si>
    <t>T035205</t>
  </si>
  <si>
    <t>T035209</t>
  </si>
  <si>
    <t>T035215</t>
  </si>
  <si>
    <t>T035216</t>
  </si>
  <si>
    <t>T035230</t>
  </si>
  <si>
    <t>T035236</t>
  </si>
  <si>
    <t>T035241</t>
  </si>
  <si>
    <t>T035249</t>
  </si>
  <si>
    <t>T035250</t>
  </si>
  <si>
    <t>T035256</t>
  </si>
  <si>
    <t>T035259</t>
  </si>
  <si>
    <t>T035271</t>
  </si>
  <si>
    <t>T035272</t>
  </si>
  <si>
    <t>T035275</t>
  </si>
  <si>
    <t>T035279</t>
  </si>
  <si>
    <t>T035296</t>
  </si>
  <si>
    <t>T035299</t>
  </si>
  <si>
    <t>T035315</t>
  </si>
  <si>
    <t>T035321</t>
  </si>
  <si>
    <t>T035322</t>
  </si>
  <si>
    <t>T035327</t>
  </si>
  <si>
    <t>T035334</t>
  </si>
  <si>
    <t>T035338</t>
  </si>
  <si>
    <t>T035342</t>
  </si>
  <si>
    <t>T035343</t>
  </si>
  <si>
    <t>T035352</t>
  </si>
  <si>
    <t>T035353</t>
  </si>
  <si>
    <t>T035357</t>
  </si>
  <si>
    <t>T035362</t>
  </si>
  <si>
    <t>T035366</t>
  </si>
  <si>
    <t>T035369</t>
  </si>
  <si>
    <t>T035370</t>
  </si>
  <si>
    <t>T035386</t>
  </si>
  <si>
    <t>T035388</t>
  </si>
  <si>
    <t>T035389</t>
  </si>
  <si>
    <t>T035390</t>
  </si>
  <si>
    <t>T035391</t>
  </si>
  <si>
    <t>T035405</t>
  </si>
  <si>
    <t>T035413</t>
  </si>
  <si>
    <t>T035418</t>
  </si>
  <si>
    <t>T035419</t>
  </si>
  <si>
    <t>T035427</t>
  </si>
  <si>
    <t>T035429</t>
  </si>
  <si>
    <t>T035437</t>
  </si>
  <si>
    <t>T035441</t>
  </si>
  <si>
    <t>T035448</t>
  </si>
  <si>
    <t>T035458</t>
  </si>
  <si>
    <t>T035460</t>
  </si>
  <si>
    <t>T035462</t>
  </si>
  <si>
    <t>T035465</t>
  </si>
  <si>
    <t>T035481</t>
  </si>
  <si>
    <t>T035483</t>
  </si>
  <si>
    <t>T035485</t>
  </si>
  <si>
    <t>T035487</t>
  </si>
  <si>
    <t>T035489</t>
  </si>
  <si>
    <t>T035523</t>
  </si>
  <si>
    <t>T035525</t>
  </si>
  <si>
    <t>T035529</t>
  </si>
  <si>
    <t>T035533</t>
  </si>
  <si>
    <t>T035537</t>
  </si>
  <si>
    <t>T035539</t>
  </si>
  <si>
    <t>T035540</t>
  </si>
  <si>
    <t>T035565</t>
  </si>
  <si>
    <t>T035566</t>
  </si>
  <si>
    <t>T035572</t>
  </si>
  <si>
    <t>T035575</t>
  </si>
  <si>
    <t>T035579</t>
  </si>
  <si>
    <t>T035585</t>
  </si>
  <si>
    <t>T035587</t>
  </si>
  <si>
    <t>T035592</t>
  </si>
  <si>
    <t>T035610</t>
  </si>
  <si>
    <t>T035626</t>
  </si>
  <si>
    <t>T035632</t>
  </si>
  <si>
    <t>T035635</t>
  </si>
  <si>
    <t>T035637</t>
  </si>
  <si>
    <t>T035651</t>
  </si>
  <si>
    <t>T035659</t>
  </si>
  <si>
    <t>T035666</t>
  </si>
  <si>
    <t>T035668</t>
  </si>
  <si>
    <t>T035673</t>
  </si>
  <si>
    <t>T035678</t>
  </si>
  <si>
    <t>T035683</t>
  </si>
  <si>
    <t>T035692</t>
  </si>
  <si>
    <t>T035702</t>
  </si>
  <si>
    <t>T035704</t>
  </si>
  <si>
    <t>T035709</t>
  </si>
  <si>
    <t>T035713</t>
  </si>
  <si>
    <t>T035716</t>
  </si>
  <si>
    <t>T035719</t>
  </si>
  <si>
    <t>T035722</t>
  </si>
  <si>
    <t>T035725</t>
  </si>
  <si>
    <t>T035726</t>
  </si>
  <si>
    <t>T035734</t>
  </si>
  <si>
    <t>T035740</t>
  </si>
  <si>
    <t>T035741</t>
  </si>
  <si>
    <t>T035743</t>
  </si>
  <si>
    <t>T035746</t>
  </si>
  <si>
    <t>T035754</t>
  </si>
  <si>
    <t>T035761</t>
  </si>
  <si>
    <t>T035762</t>
  </si>
  <si>
    <t>T035766</t>
  </si>
  <si>
    <t>T035774</t>
  </si>
  <si>
    <t>T035775</t>
  </si>
  <si>
    <t>T035776</t>
  </si>
  <si>
    <t>T035777</t>
  </si>
  <si>
    <t>T035783</t>
  </si>
  <si>
    <t>T035785</t>
  </si>
  <si>
    <t>T035788</t>
  </si>
  <si>
    <t>T035789</t>
  </si>
  <si>
    <t>T035796</t>
  </si>
  <si>
    <t>T035798</t>
  </si>
  <si>
    <t>T035803</t>
  </si>
  <si>
    <t>T035804</t>
  </si>
  <si>
    <t>T035805</t>
  </si>
  <si>
    <t>T035806</t>
  </si>
  <si>
    <t>T035808</t>
  </si>
  <si>
    <t>T035814</t>
  </si>
  <si>
    <t>T035816</t>
  </si>
  <si>
    <t>T035848</t>
  </si>
  <si>
    <t>T035861</t>
  </si>
  <si>
    <t>T035866</t>
  </si>
  <si>
    <t>T035868</t>
  </si>
  <si>
    <t>T035884</t>
  </si>
  <si>
    <t>T035885</t>
  </si>
  <si>
    <t>T035886</t>
  </si>
  <si>
    <t>T035887</t>
  </si>
  <si>
    <t>T035889</t>
  </si>
  <si>
    <t>T035896</t>
  </si>
  <si>
    <t>T035897</t>
  </si>
  <si>
    <t>T035898</t>
  </si>
  <si>
    <t>T035899</t>
  </si>
  <si>
    <t>T035906</t>
  </si>
  <si>
    <t>T035909</t>
  </si>
  <si>
    <t>T035929</t>
  </si>
  <si>
    <t>T035938</t>
  </si>
  <si>
    <t>T035944</t>
  </si>
  <si>
    <t>T035946</t>
  </si>
  <si>
    <t>T035951</t>
  </si>
  <si>
    <t>T035952</t>
  </si>
  <si>
    <t>T035953</t>
  </si>
  <si>
    <t>T035958</t>
  </si>
  <si>
    <t>T035961</t>
  </si>
  <si>
    <t>T035963</t>
  </si>
  <si>
    <t>T035964</t>
  </si>
  <si>
    <t>T035974</t>
  </si>
  <si>
    <t>T035979</t>
  </si>
  <si>
    <t>T035981</t>
  </si>
  <si>
    <t>T035984</t>
  </si>
  <si>
    <t>T035990</t>
  </si>
  <si>
    <t>T035991</t>
  </si>
  <si>
    <t>T035993</t>
  </si>
  <si>
    <t>T035995</t>
  </si>
  <si>
    <t>T035998</t>
  </si>
  <si>
    <t>T036004</t>
  </si>
  <si>
    <t>T036005</t>
  </si>
  <si>
    <t>T036006</t>
  </si>
  <si>
    <t>T036017</t>
  </si>
  <si>
    <t>T036019</t>
  </si>
  <si>
    <t>T036025</t>
  </si>
  <si>
    <t>T036029</t>
  </si>
  <si>
    <t>T036032</t>
  </si>
  <si>
    <t>T036033</t>
  </si>
  <si>
    <t>T036034</t>
  </si>
  <si>
    <t>T036040</t>
  </si>
  <si>
    <t>T036041</t>
  </si>
  <si>
    <t>T036043</t>
  </si>
  <si>
    <t>T036044</t>
  </si>
  <si>
    <t>T036055</t>
  </si>
  <si>
    <t>T036061</t>
  </si>
  <si>
    <t>T036073</t>
  </si>
  <si>
    <t>T036074</t>
  </si>
  <si>
    <t>T036075</t>
  </si>
  <si>
    <t>T036081</t>
  </si>
  <si>
    <t>T036089</t>
  </si>
  <si>
    <t>T036093</t>
  </si>
  <si>
    <t>T036095</t>
  </si>
  <si>
    <t>T036096</t>
  </si>
  <si>
    <t>T036103</t>
  </si>
  <si>
    <t>T036110</t>
  </si>
  <si>
    <t>T036115</t>
  </si>
  <si>
    <t>T036120</t>
  </si>
  <si>
    <t>T036125</t>
  </si>
  <si>
    <t>T036130</t>
  </si>
  <si>
    <t>T036131</t>
  </si>
  <si>
    <t>T036137</t>
  </si>
  <si>
    <t>T036138</t>
  </si>
  <si>
    <t>T036140</t>
  </si>
  <si>
    <t>T036142</t>
  </si>
  <si>
    <t>T036146</t>
  </si>
  <si>
    <t>T036152</t>
  </si>
  <si>
    <t>T036162</t>
  </si>
  <si>
    <t>T036167</t>
  </si>
  <si>
    <t>T036169</t>
  </si>
  <si>
    <t>T036183</t>
  </si>
  <si>
    <t>T036186</t>
  </si>
  <si>
    <t>T036187</t>
  </si>
  <si>
    <t>T036195</t>
  </si>
  <si>
    <t>T036199</t>
  </si>
  <si>
    <t>T036214</t>
  </si>
  <si>
    <t>T036217</t>
  </si>
  <si>
    <t>T036220</t>
  </si>
  <si>
    <t>T036224</t>
  </si>
  <si>
    <t>T036227</t>
  </si>
  <si>
    <t>T036234</t>
  </si>
  <si>
    <t>T036237</t>
  </si>
  <si>
    <t>T036240</t>
  </si>
  <si>
    <t>T036244</t>
  </si>
  <si>
    <t>T036249</t>
  </si>
  <si>
    <t>T036250</t>
  </si>
  <si>
    <t>T036253</t>
  </si>
  <si>
    <t>T036258</t>
  </si>
  <si>
    <t>T036263</t>
  </si>
  <si>
    <t>T036266</t>
  </si>
  <si>
    <t>T036273</t>
  </si>
  <si>
    <t>T036279</t>
  </si>
  <si>
    <t>T036287</t>
  </si>
  <si>
    <t>T036291</t>
  </si>
  <si>
    <t>T036296</t>
  </si>
  <si>
    <t>T036299</t>
  </si>
  <si>
    <t>T036301</t>
  </si>
  <si>
    <t>T036305</t>
  </si>
  <si>
    <t>T036310</t>
  </si>
  <si>
    <t>T036311</t>
  </si>
  <si>
    <t>T036322</t>
  </si>
  <si>
    <t>T036332</t>
  </si>
  <si>
    <t>T036333</t>
  </si>
  <si>
    <t>T036339</t>
  </si>
  <si>
    <t>T036354</t>
  </si>
  <si>
    <t>T036367</t>
  </si>
  <si>
    <t>T036377</t>
  </si>
  <si>
    <t>T036378</t>
  </si>
  <si>
    <t>T036379</t>
  </si>
  <si>
    <t>T036380</t>
  </si>
  <si>
    <t>T036385</t>
  </si>
  <si>
    <t>T036387</t>
  </si>
  <si>
    <t>T036403</t>
  </si>
  <si>
    <t>T036404</t>
  </si>
  <si>
    <t>T036405</t>
  </si>
  <si>
    <t>T036407</t>
  </si>
  <si>
    <t>T036413</t>
  </si>
  <si>
    <t>T036414</t>
  </si>
  <si>
    <t>T036423</t>
  </si>
  <si>
    <t>T036428</t>
  </si>
  <si>
    <t>T036431</t>
  </si>
  <si>
    <t>T036435</t>
  </si>
  <si>
    <t>T036451</t>
  </si>
  <si>
    <t>T036456</t>
  </si>
  <si>
    <t>T036468</t>
  </si>
  <si>
    <t>T036469</t>
  </si>
  <si>
    <t>T036471</t>
  </si>
  <si>
    <t>T036474</t>
  </si>
  <si>
    <t>T036477</t>
  </si>
  <si>
    <t>T036483</t>
  </si>
  <si>
    <t>T036484</t>
  </si>
  <si>
    <t>T036485</t>
  </si>
  <si>
    <t>T036487</t>
  </si>
  <si>
    <t>T036492</t>
  </si>
  <si>
    <t>T036495</t>
  </si>
  <si>
    <t>T036501</t>
  </si>
  <si>
    <t>T036502</t>
  </si>
  <si>
    <t>T036506</t>
  </si>
  <si>
    <t>T036507</t>
  </si>
  <si>
    <t>T036513</t>
  </si>
  <si>
    <t>T036515</t>
  </si>
  <si>
    <t>T036522</t>
  </si>
  <si>
    <t>T036526</t>
  </si>
  <si>
    <t>T036528</t>
  </si>
  <si>
    <t>T036529</t>
  </si>
  <si>
    <t>T036534</t>
  </si>
  <si>
    <t>T036540</t>
  </si>
  <si>
    <t>T036541</t>
  </si>
  <si>
    <t>T036546</t>
  </si>
  <si>
    <t>T036547</t>
  </si>
  <si>
    <t>T036581</t>
  </si>
  <si>
    <t>T036585</t>
  </si>
  <si>
    <t>T036590</t>
  </si>
  <si>
    <t>T036593</t>
  </si>
  <si>
    <t>T036594</t>
  </si>
  <si>
    <t>T036597</t>
  </si>
  <si>
    <t>T036601</t>
  </si>
  <si>
    <t>T036604</t>
  </si>
  <si>
    <t>T036605</t>
  </si>
  <si>
    <t>T036607</t>
  </si>
  <si>
    <t>T036609</t>
  </si>
  <si>
    <t>T036610</t>
  </si>
  <si>
    <t>T036616</t>
  </si>
  <si>
    <t>T036620</t>
  </si>
  <si>
    <t>T036622</t>
  </si>
  <si>
    <t>T036626</t>
  </si>
  <si>
    <t>T036627</t>
  </si>
  <si>
    <t>T036630</t>
  </si>
  <si>
    <t>T036635</t>
  </si>
  <si>
    <t>T036642</t>
  </si>
  <si>
    <t>T036646</t>
  </si>
  <si>
    <t>T036649</t>
  </si>
  <si>
    <t>T036658</t>
  </si>
  <si>
    <t>T036665</t>
  </si>
  <si>
    <t>T036671</t>
  </si>
  <si>
    <t>T036688</t>
  </si>
  <si>
    <t>T036697</t>
  </si>
  <si>
    <t>T036698</t>
  </si>
  <si>
    <t>T036700</t>
  </si>
  <si>
    <t>T036701</t>
  </si>
  <si>
    <t>T036705</t>
  </si>
  <si>
    <t>T036706</t>
  </si>
  <si>
    <t>T036708</t>
  </si>
  <si>
    <t>T036709</t>
  </si>
  <si>
    <t>T036713</t>
  </si>
  <si>
    <t>T036714</t>
  </si>
  <si>
    <t>T036715</t>
  </si>
  <si>
    <t>T036722</t>
  </si>
  <si>
    <t>T036725</t>
  </si>
  <si>
    <t>T036727</t>
  </si>
  <si>
    <t>T036730</t>
  </si>
  <si>
    <t>T036737</t>
  </si>
  <si>
    <t>T036738</t>
  </si>
  <si>
    <t>T036740</t>
  </si>
  <si>
    <t>T036742</t>
  </si>
  <si>
    <t>T036746</t>
  </si>
  <si>
    <t>T036756</t>
  </si>
  <si>
    <t>T036762</t>
  </si>
  <si>
    <t>T036770</t>
  </si>
  <si>
    <t>T036772</t>
  </si>
  <si>
    <t>T036773</t>
  </si>
  <si>
    <t>T036776</t>
  </si>
  <si>
    <t>T036783</t>
  </si>
  <si>
    <t>T036789</t>
  </si>
  <si>
    <t>T036799</t>
  </si>
  <si>
    <t>T036802</t>
  </si>
  <si>
    <t>T036806</t>
  </si>
  <si>
    <t>T036809</t>
  </si>
  <si>
    <t>T036810</t>
  </si>
  <si>
    <t>T036813</t>
  </si>
  <si>
    <t>T036820</t>
  </si>
  <si>
    <t>T036823</t>
  </si>
  <si>
    <t>T036824</t>
  </si>
  <si>
    <t>T036829</t>
  </si>
  <si>
    <t>T036833</t>
  </si>
  <si>
    <t>T036837</t>
  </si>
  <si>
    <t>T036848</t>
  </si>
  <si>
    <t>T036852</t>
  </si>
  <si>
    <t>T036857</t>
  </si>
  <si>
    <t>T036863</t>
  </si>
  <si>
    <t>T036865</t>
  </si>
  <si>
    <t>T036866</t>
  </si>
  <si>
    <t>T036867</t>
  </si>
  <si>
    <t>T036875</t>
  </si>
  <si>
    <t>T036876</t>
  </si>
  <si>
    <t>T036887</t>
  </si>
  <si>
    <t>T036891</t>
  </si>
  <si>
    <t>T036892</t>
  </si>
  <si>
    <t>T036904</t>
  </si>
  <si>
    <t>T036907</t>
  </si>
  <si>
    <t>T036912</t>
  </si>
  <si>
    <t>T036917</t>
  </si>
  <si>
    <t>T036922</t>
  </si>
  <si>
    <t>T036925</t>
  </si>
  <si>
    <t>T036945</t>
  </si>
  <si>
    <t>T036949</t>
  </si>
  <si>
    <t>T036962</t>
  </si>
  <si>
    <t>T036964</t>
  </si>
  <si>
    <t>T036970</t>
  </si>
  <si>
    <t>T036974</t>
  </si>
  <si>
    <t>T036976</t>
  </si>
  <si>
    <t>T036979</t>
  </si>
  <si>
    <t>T036982</t>
  </si>
  <si>
    <t>T036991</t>
  </si>
  <si>
    <t>T036994</t>
  </si>
  <si>
    <t>T037001</t>
  </si>
  <si>
    <t>T037011</t>
  </si>
  <si>
    <t>T037012</t>
  </si>
  <si>
    <t>T037017</t>
  </si>
  <si>
    <t>T037036</t>
  </si>
  <si>
    <t>T037049</t>
  </si>
  <si>
    <t>T037051</t>
  </si>
  <si>
    <t>T037068</t>
  </si>
  <si>
    <t>T037069</t>
  </si>
  <si>
    <t>T037070</t>
  </si>
  <si>
    <t>T037071</t>
  </si>
  <si>
    <t>T037080</t>
  </si>
  <si>
    <t>T037089</t>
  </si>
  <si>
    <t>T037090</t>
  </si>
  <si>
    <t>T037091</t>
  </si>
  <si>
    <t>T037096</t>
  </si>
  <si>
    <t>T037097</t>
  </si>
  <si>
    <t>T037100</t>
  </si>
  <si>
    <t>T037105</t>
  </si>
  <si>
    <t>T037110</t>
  </si>
  <si>
    <t>T037112</t>
  </si>
  <si>
    <t>T037117</t>
  </si>
  <si>
    <t>T037122</t>
  </si>
  <si>
    <t>T037125</t>
  </si>
  <si>
    <t>T037130</t>
  </si>
  <si>
    <t>T037132</t>
  </si>
  <si>
    <t>T037139</t>
  </si>
  <si>
    <t>T037147</t>
  </si>
  <si>
    <t>T037148</t>
  </si>
  <si>
    <t>T037149</t>
  </si>
  <si>
    <t>T037152</t>
  </si>
  <si>
    <t>T037162</t>
  </si>
  <si>
    <t>T037164</t>
  </si>
  <si>
    <t>T037166</t>
  </si>
  <si>
    <t>T037172</t>
  </si>
  <si>
    <t>T037184</t>
  </si>
  <si>
    <t>T037194</t>
  </si>
  <si>
    <t>T037197</t>
  </si>
  <si>
    <t>T037201</t>
  </si>
  <si>
    <t>T037203</t>
  </si>
  <si>
    <t>T037204</t>
  </si>
  <si>
    <t>T037210</t>
  </si>
  <si>
    <t>T037216</t>
  </si>
  <si>
    <t>T037221</t>
  </si>
  <si>
    <t>T037226</t>
  </si>
  <si>
    <t>T037228</t>
  </si>
  <si>
    <t>T037235</t>
  </si>
  <si>
    <t>T037251</t>
  </si>
  <si>
    <t>T037257</t>
  </si>
  <si>
    <t>T037258</t>
  </si>
  <si>
    <t>T037259</t>
  </si>
  <si>
    <t>T037277</t>
  </si>
  <si>
    <t>T037278</t>
  </si>
  <si>
    <t>T037279</t>
  </si>
  <si>
    <t>T037283</t>
  </si>
  <si>
    <t>T037289</t>
  </si>
  <si>
    <t>T037297</t>
  </si>
  <si>
    <t>T037301</t>
  </si>
  <si>
    <t>T037308</t>
  </si>
  <si>
    <t>T037316</t>
  </si>
  <si>
    <t>T037319</t>
  </si>
  <si>
    <t>T037320</t>
  </si>
  <si>
    <t>T037326</t>
  </si>
  <si>
    <t>T037328</t>
  </si>
  <si>
    <t>T037332</t>
  </si>
  <si>
    <t>T037338</t>
  </si>
  <si>
    <t>T037343</t>
  </si>
  <si>
    <t>T037352</t>
  </si>
  <si>
    <t>T037354</t>
  </si>
  <si>
    <t>T037360</t>
  </si>
  <si>
    <t>T037365</t>
  </si>
  <si>
    <t>T037369</t>
  </si>
  <si>
    <t>T037373</t>
  </si>
  <si>
    <t>T037376</t>
  </si>
  <si>
    <t>T037377</t>
  </si>
  <si>
    <t>T037378</t>
  </si>
  <si>
    <t>T037379</t>
  </si>
  <si>
    <t>T037384</t>
  </si>
  <si>
    <t>T037386</t>
  </si>
  <si>
    <t>T037391</t>
  </si>
  <si>
    <t>T037393</t>
  </si>
  <si>
    <t>T037396</t>
  </si>
  <si>
    <t>T037400</t>
  </si>
  <si>
    <t>T037401</t>
  </si>
  <si>
    <t>T037405</t>
  </si>
  <si>
    <t>T037407</t>
  </si>
  <si>
    <t>T037408</t>
  </si>
  <si>
    <t>T037411</t>
  </si>
  <si>
    <t>T037412</t>
  </si>
  <si>
    <t>T037413</t>
  </si>
  <si>
    <t>T037420</t>
  </si>
  <si>
    <t>T037422</t>
  </si>
  <si>
    <t>T037423</t>
  </si>
  <si>
    <t>T037431</t>
  </si>
  <si>
    <t>T037434</t>
  </si>
  <si>
    <t>T037440</t>
  </si>
  <si>
    <t>T037446</t>
  </si>
  <si>
    <t>T037454</t>
  </si>
  <si>
    <t>T037463</t>
  </si>
  <si>
    <t>T037464</t>
  </si>
  <si>
    <t>T037466</t>
  </si>
  <si>
    <t>T037469</t>
  </si>
  <si>
    <t>T037483</t>
  </si>
  <si>
    <t>T037484</t>
  </si>
  <si>
    <t>T037493</t>
  </si>
  <si>
    <t>T037495</t>
  </si>
  <si>
    <t>T037509</t>
  </si>
  <si>
    <t>T037525</t>
  </si>
  <si>
    <t>T037536</t>
  </si>
  <si>
    <t>T037539</t>
  </si>
  <si>
    <t>T037544</t>
  </si>
  <si>
    <t>T037547</t>
  </si>
  <si>
    <t>T037550</t>
  </si>
  <si>
    <t>T037552</t>
  </si>
  <si>
    <t>T037553</t>
  </si>
  <si>
    <t>T037561</t>
  </si>
  <si>
    <t>T037568</t>
  </si>
  <si>
    <t>T037571</t>
  </si>
  <si>
    <t>T037581</t>
  </si>
  <si>
    <t>T037589</t>
  </si>
  <si>
    <t>T037590</t>
  </si>
  <si>
    <t>T037592</t>
  </si>
  <si>
    <t>T037594</t>
  </si>
  <si>
    <t>T037602</t>
  </si>
  <si>
    <t>T037605</t>
  </si>
  <si>
    <t>T037618</t>
  </si>
  <si>
    <t>T037619</t>
  </si>
  <si>
    <t>T037620</t>
  </si>
  <si>
    <t>T037625</t>
  </si>
  <si>
    <t>T037628</t>
  </si>
  <si>
    <t>T037643</t>
  </si>
  <si>
    <t>T037644</t>
  </si>
  <si>
    <t>T037653</t>
  </si>
  <si>
    <t>T037659</t>
  </si>
  <si>
    <t>T037660</t>
  </si>
  <si>
    <t>T037662</t>
  </si>
  <si>
    <t>T037664</t>
  </si>
  <si>
    <t>T037667</t>
  </si>
  <si>
    <t>T037668</t>
  </si>
  <si>
    <t>T037669</t>
  </si>
  <si>
    <t>T037670</t>
  </si>
  <si>
    <t>T037676</t>
  </si>
  <si>
    <t>T037679</t>
  </si>
  <si>
    <t>T037687</t>
  </si>
  <si>
    <t>T037696</t>
  </si>
  <si>
    <t>T037706</t>
  </si>
  <si>
    <t>T037707</t>
  </si>
  <si>
    <t>T037712</t>
  </si>
  <si>
    <t>T037713</t>
  </si>
  <si>
    <t>T037718</t>
  </si>
  <si>
    <t>T037719</t>
  </si>
  <si>
    <t>T037732</t>
  </si>
  <si>
    <t>T037749</t>
  </si>
  <si>
    <t>T037750</t>
  </si>
  <si>
    <t>T037755</t>
  </si>
  <si>
    <t>T037757</t>
  </si>
  <si>
    <t>T037762</t>
  </si>
  <si>
    <t>T037765</t>
  </si>
  <si>
    <t>T037768</t>
  </si>
  <si>
    <t>T037775</t>
  </si>
  <si>
    <t>T037778</t>
  </si>
  <si>
    <t>T037780</t>
  </si>
  <si>
    <t>T037786</t>
  </si>
  <si>
    <t>T037787</t>
  </si>
  <si>
    <t>T037790</t>
  </si>
  <si>
    <t>T037805</t>
  </si>
  <si>
    <t>T037811</t>
  </si>
  <si>
    <t>T037825</t>
  </si>
  <si>
    <t>T037826</t>
  </si>
  <si>
    <t>T037844</t>
  </si>
  <si>
    <t>T037845</t>
  </si>
  <si>
    <t>T037847</t>
  </si>
  <si>
    <t>T037850</t>
  </si>
  <si>
    <t>T037851</t>
  </si>
  <si>
    <t>T037854</t>
  </si>
  <si>
    <t>T037857</t>
  </si>
  <si>
    <t>T037858</t>
  </si>
  <si>
    <t>T037875</t>
  </si>
  <si>
    <t>T037882</t>
  </si>
  <si>
    <t>T037887</t>
  </si>
  <si>
    <t>T037892</t>
  </si>
  <si>
    <t>T037902</t>
  </si>
  <si>
    <t>T037903</t>
  </si>
  <si>
    <t>T037905</t>
  </si>
  <si>
    <t>T037915</t>
  </si>
  <si>
    <t>T037918</t>
  </si>
  <si>
    <t>T037927</t>
  </si>
  <si>
    <t>T037932</t>
  </si>
  <si>
    <t>T037936</t>
  </si>
  <si>
    <t>T037946</t>
  </si>
  <si>
    <t>T037947</t>
  </si>
  <si>
    <t>T037951</t>
  </si>
  <si>
    <t>T037954</t>
  </si>
  <si>
    <t>T037956</t>
  </si>
  <si>
    <t>T037958</t>
  </si>
  <si>
    <t>T037962</t>
  </si>
  <si>
    <t>T037968</t>
  </si>
  <si>
    <t>T037977</t>
  </si>
  <si>
    <t>T037978</t>
  </si>
  <si>
    <t>T037984</t>
  </si>
  <si>
    <t>T037985</t>
  </si>
  <si>
    <t>T037995</t>
  </si>
  <si>
    <t>T038001</t>
  </si>
  <si>
    <t>T038003</t>
  </si>
  <si>
    <t>T038004</t>
  </si>
  <si>
    <t>T038013</t>
  </si>
  <si>
    <t>T038014</t>
  </si>
  <si>
    <t>T038019</t>
  </si>
  <si>
    <t>T038033</t>
  </si>
  <si>
    <t>T038041</t>
  </si>
  <si>
    <t>T038045</t>
  </si>
  <si>
    <t>T038059</t>
  </si>
  <si>
    <t>T038067</t>
  </si>
  <si>
    <t>T038076</t>
  </si>
  <si>
    <t>T038078</t>
  </si>
  <si>
    <t>T038080</t>
  </si>
  <si>
    <t>T038086</t>
  </si>
  <si>
    <t>T038088</t>
  </si>
  <si>
    <t>T038092</t>
  </si>
  <si>
    <t>T038103</t>
  </si>
  <si>
    <t>T038105</t>
  </si>
  <si>
    <t>T038110</t>
  </si>
  <si>
    <t>T038111</t>
  </si>
  <si>
    <t>T038112</t>
  </si>
  <si>
    <t>T038123</t>
  </si>
  <si>
    <t>T038124</t>
  </si>
  <si>
    <t>T038140</t>
  </si>
  <si>
    <t>T038149</t>
  </si>
  <si>
    <t>T038155</t>
  </si>
  <si>
    <t>T038161</t>
  </si>
  <si>
    <t>T038167</t>
  </si>
  <si>
    <t>T038186</t>
  </si>
  <si>
    <t>T038200</t>
  </si>
  <si>
    <t>T038203</t>
  </si>
  <si>
    <t>T038204</t>
  </si>
  <si>
    <t>T038207</t>
  </si>
  <si>
    <t>T038212</t>
  </si>
  <si>
    <t>T038219</t>
  </si>
  <si>
    <t>T038232</t>
  </si>
  <si>
    <t>T038233</t>
  </si>
  <si>
    <t>T038238</t>
  </si>
  <si>
    <t>T038239</t>
  </si>
  <si>
    <t>T038245</t>
  </si>
  <si>
    <t>T038246</t>
  </si>
  <si>
    <t>T038248</t>
  </si>
  <si>
    <t>T038254</t>
  </si>
  <si>
    <t>T038256</t>
  </si>
  <si>
    <t>T038257</t>
  </si>
  <si>
    <t>T038260</t>
  </si>
  <si>
    <t>T038266</t>
  </si>
  <si>
    <t>T038270</t>
  </si>
  <si>
    <t>T038277</t>
  </si>
  <si>
    <t>T038285</t>
  </si>
  <si>
    <t>T038289</t>
  </si>
  <si>
    <t>T038293</t>
  </si>
  <si>
    <t>T038295</t>
  </si>
  <si>
    <t>T038297</t>
  </si>
  <si>
    <t>T038328</t>
  </si>
  <si>
    <t>T038335</t>
  </si>
  <si>
    <t>T038340</t>
  </si>
  <si>
    <t>T038341</t>
  </si>
  <si>
    <t>T038344</t>
  </si>
  <si>
    <t>T038355</t>
  </si>
  <si>
    <t>T038356</t>
  </si>
  <si>
    <t>T038381</t>
  </si>
  <si>
    <t>T038385</t>
  </si>
  <si>
    <t>T038386</t>
  </si>
  <si>
    <t>T038388</t>
  </si>
  <si>
    <t>T038392</t>
  </si>
  <si>
    <t>T038394</t>
  </si>
  <si>
    <t>T038397</t>
  </si>
  <si>
    <t>T038399</t>
  </si>
  <si>
    <t>T038403</t>
  </si>
  <si>
    <t>T038411</t>
  </si>
  <si>
    <t>T038419</t>
  </si>
  <si>
    <t>T038420</t>
  </si>
  <si>
    <t>T038428</t>
  </si>
  <si>
    <t>T038430</t>
  </si>
  <si>
    <t>T038434</t>
  </si>
  <si>
    <t>T038440</t>
  </si>
  <si>
    <t>T038444</t>
  </si>
  <si>
    <t>T038448</t>
  </si>
  <si>
    <t>T038458</t>
  </si>
  <si>
    <t>T038465</t>
  </si>
  <si>
    <t>T038477</t>
  </si>
  <si>
    <t>T038478</t>
  </si>
  <si>
    <t>T038480</t>
  </si>
  <si>
    <t>T038485</t>
  </si>
  <si>
    <t>T038491</t>
  </si>
  <si>
    <t>T038493</t>
  </si>
  <si>
    <t>T038494</t>
  </si>
  <si>
    <t>T038497</t>
  </si>
  <si>
    <t>T038500</t>
  </si>
  <si>
    <t>T038506</t>
  </si>
  <si>
    <t>T038509</t>
  </si>
  <si>
    <t>T038510</t>
  </si>
  <si>
    <t>T038511</t>
  </si>
  <si>
    <t>T038516</t>
  </si>
  <si>
    <t>T038523</t>
  </si>
  <si>
    <t>T038526</t>
  </si>
  <si>
    <t>T038533</t>
  </si>
  <si>
    <t>T038536</t>
  </si>
  <si>
    <t>T038541</t>
  </si>
  <si>
    <t>T038546</t>
  </si>
  <si>
    <t>T038554</t>
  </si>
  <si>
    <t>T038561</t>
  </si>
  <si>
    <t>T038567</t>
  </si>
  <si>
    <t>T038571</t>
  </si>
  <si>
    <t>T038573</t>
  </si>
  <si>
    <t>T038579</t>
  </si>
  <si>
    <t>T038580</t>
  </si>
  <si>
    <t>T038590</t>
  </si>
  <si>
    <t>T038596</t>
  </si>
  <si>
    <t>T038608</t>
  </si>
  <si>
    <t>T038609</t>
  </si>
  <si>
    <t>T038614</t>
  </si>
  <si>
    <t>T038615</t>
  </si>
  <si>
    <t>T038616</t>
  </si>
  <si>
    <t>T038624</t>
  </si>
  <si>
    <t>T038630</t>
  </si>
  <si>
    <t>T038631</t>
  </si>
  <si>
    <t>T038639</t>
  </si>
  <si>
    <t>T038640</t>
  </si>
  <si>
    <t>T038641</t>
  </si>
  <si>
    <t>T038646</t>
  </si>
  <si>
    <t>T038649</t>
  </si>
  <si>
    <t>T038654</t>
  </si>
  <si>
    <t>T038664</t>
  </si>
  <si>
    <t>T038671</t>
  </si>
  <si>
    <t>T038672</t>
  </si>
  <si>
    <t>T038676</t>
  </si>
  <si>
    <t>T038683</t>
  </si>
  <si>
    <t>T038688</t>
  </si>
  <si>
    <t>T038695</t>
  </si>
  <si>
    <t>T038699</t>
  </si>
  <si>
    <t>T038701</t>
  </si>
  <si>
    <t>T038715</t>
  </si>
  <si>
    <t>T038722</t>
  </si>
  <si>
    <t>T038723</t>
  </si>
  <si>
    <t>T038731</t>
  </si>
  <si>
    <t>T038735</t>
  </si>
  <si>
    <t>T038742</t>
  </si>
  <si>
    <t>T038750</t>
  </si>
  <si>
    <t>T038755</t>
  </si>
  <si>
    <t>T038758</t>
  </si>
  <si>
    <t>T038759</t>
  </si>
  <si>
    <t>T038764</t>
  </si>
  <si>
    <t>T038776</t>
  </si>
  <si>
    <t>T038786</t>
  </si>
  <si>
    <t>T038789</t>
  </si>
  <si>
    <t>T038793</t>
  </si>
  <si>
    <t>T038807</t>
  </si>
  <si>
    <t>T038808</t>
  </si>
  <si>
    <t>T038812</t>
  </si>
  <si>
    <t>T038813</t>
  </si>
  <si>
    <t>T038814</t>
  </si>
  <si>
    <t>T038828</t>
  </si>
  <si>
    <t>T038850</t>
  </si>
  <si>
    <t>T038852</t>
  </si>
  <si>
    <t>T038854</t>
  </si>
  <si>
    <t>T038856</t>
  </si>
  <si>
    <t>T038857</t>
  </si>
  <si>
    <t>T038861</t>
  </si>
  <si>
    <t>T038869</t>
  </si>
  <si>
    <t>T038879</t>
  </si>
  <si>
    <t>T038881</t>
  </si>
  <si>
    <t>T038882</t>
  </si>
  <si>
    <t>T038883</t>
  </si>
  <si>
    <t>T038887</t>
  </si>
  <si>
    <t>T038890</t>
  </si>
  <si>
    <t>T038893</t>
  </si>
  <si>
    <t>T038894</t>
  </si>
  <si>
    <t>T038895</t>
  </si>
  <si>
    <t>T038900</t>
  </si>
  <si>
    <t>T038901</t>
  </si>
  <si>
    <t>T038902</t>
  </si>
  <si>
    <t>T038903</t>
  </si>
  <si>
    <t>T038905</t>
  </si>
  <si>
    <t>T038906</t>
  </si>
  <si>
    <t>T038918</t>
  </si>
  <si>
    <t>T038921</t>
  </si>
  <si>
    <t>T038932</t>
  </si>
  <si>
    <t>T038936</t>
  </si>
  <si>
    <t>T038944</t>
  </si>
  <si>
    <t>T038947</t>
  </si>
  <si>
    <t>T038948</t>
  </si>
  <si>
    <t>T038949</t>
  </si>
  <si>
    <t>T038953</t>
  </si>
  <si>
    <t>T038954</t>
  </si>
  <si>
    <t>T038975</t>
  </si>
  <si>
    <t>T038976</t>
  </si>
  <si>
    <t>T038978</t>
  </si>
  <si>
    <t>T038981</t>
  </si>
  <si>
    <t>T038983</t>
  </si>
  <si>
    <t>T038987</t>
  </si>
  <si>
    <t>T038989</t>
  </si>
  <si>
    <t>T038993</t>
  </si>
  <si>
    <t>T038995</t>
  </si>
  <si>
    <t>T038999</t>
  </si>
  <si>
    <t>T039008</t>
  </si>
  <si>
    <t>T039010</t>
  </si>
  <si>
    <t>T039012</t>
  </si>
  <si>
    <t>T039016</t>
  </si>
  <si>
    <t>T039023</t>
  </si>
  <si>
    <t>T039025</t>
  </si>
  <si>
    <t>T039028</t>
  </si>
  <si>
    <t>T039034</t>
  </si>
  <si>
    <t>T039041</t>
  </si>
  <si>
    <t>T039047</t>
  </si>
  <si>
    <t>T039059</t>
  </si>
  <si>
    <t>T039075</t>
  </si>
  <si>
    <t>T039081</t>
  </si>
  <si>
    <t>T039106</t>
  </si>
  <si>
    <t>T039112</t>
  </si>
  <si>
    <t>T039124</t>
  </si>
  <si>
    <t>T039125</t>
  </si>
  <si>
    <t>T039126</t>
  </si>
  <si>
    <t>T039129</t>
  </si>
  <si>
    <t>T039137</t>
  </si>
  <si>
    <t>T039144</t>
  </si>
  <si>
    <t>T039146</t>
  </si>
  <si>
    <t>T039150</t>
  </si>
  <si>
    <t>T039154</t>
  </si>
  <si>
    <t>T039160</t>
  </si>
  <si>
    <t>T039164</t>
  </si>
  <si>
    <t>T039167</t>
  </si>
  <si>
    <t>T039168</t>
  </si>
  <si>
    <t>T039171</t>
  </si>
  <si>
    <t>T039173</t>
  </si>
  <si>
    <t>T039191</t>
  </si>
  <si>
    <t>T039200</t>
  </si>
  <si>
    <t>T039201</t>
  </si>
  <si>
    <t>T039210</t>
  </si>
  <si>
    <t>T039213</t>
  </si>
  <si>
    <t>T039224</t>
  </si>
  <si>
    <t>T039240</t>
  </si>
  <si>
    <t>T039244</t>
  </si>
  <si>
    <t>T039245</t>
  </si>
  <si>
    <t>T039259</t>
  </si>
  <si>
    <t>T039266</t>
  </si>
  <si>
    <t>T039267</t>
  </si>
  <si>
    <t>T039277</t>
  </si>
  <si>
    <t>T039278</t>
  </si>
  <si>
    <t>T039281</t>
  </si>
  <si>
    <t>T039282</t>
  </si>
  <si>
    <t>T039284</t>
  </si>
  <si>
    <t>T039292</t>
  </si>
  <si>
    <t>T039297</t>
  </si>
  <si>
    <t>T039299</t>
  </si>
  <si>
    <t>T039306</t>
  </si>
  <si>
    <t>T039308</t>
  </si>
  <si>
    <t>T039318</t>
  </si>
  <si>
    <t>T039320</t>
  </si>
  <si>
    <t>T039321</t>
  </si>
  <si>
    <t>T039330</t>
  </si>
  <si>
    <t>T039336</t>
  </si>
  <si>
    <t>T039338</t>
  </si>
  <si>
    <t>T039344</t>
  </si>
  <si>
    <t>T039347</t>
  </si>
  <si>
    <t>T039350</t>
  </si>
  <si>
    <t>T039360</t>
  </si>
  <si>
    <t>T039366</t>
  </si>
  <si>
    <t>T039367</t>
  </si>
  <si>
    <t>T039373</t>
  </si>
  <si>
    <t>T039375</t>
  </si>
  <si>
    <t>T039378</t>
  </si>
  <si>
    <t>T039382</t>
  </si>
  <si>
    <t>T039390</t>
  </si>
  <si>
    <t>T039392</t>
  </si>
  <si>
    <t>T039395</t>
  </si>
  <si>
    <t>T039398</t>
  </si>
  <si>
    <t>T039400</t>
  </si>
  <si>
    <t>T039402</t>
  </si>
  <si>
    <t>T039407</t>
  </si>
  <si>
    <t>T039409</t>
  </si>
  <si>
    <t>T039411</t>
  </si>
  <si>
    <t>T039416</t>
  </si>
  <si>
    <t>T039428</t>
  </si>
  <si>
    <t>T039440</t>
  </si>
  <si>
    <t>T039453</t>
  </si>
  <si>
    <t>T039455</t>
  </si>
  <si>
    <t>T039465</t>
  </si>
  <si>
    <t>T039469</t>
  </si>
  <si>
    <t>T039471</t>
  </si>
  <si>
    <t>T039472</t>
  </si>
  <si>
    <t>T039478</t>
  </si>
  <si>
    <t>T039484</t>
  </si>
  <si>
    <t>T039487</t>
  </si>
  <si>
    <t>T039488</t>
  </si>
  <si>
    <t>T039489</t>
  </si>
  <si>
    <t>T039491</t>
  </si>
  <si>
    <t>T039495</t>
  </si>
  <si>
    <t>T039496</t>
  </si>
  <si>
    <t>T039499</t>
  </si>
  <si>
    <t>T039502</t>
  </si>
  <si>
    <t>T039505</t>
  </si>
  <si>
    <t>T039510</t>
  </si>
  <si>
    <t>T039511</t>
  </si>
  <si>
    <t>T039512</t>
  </si>
  <si>
    <t>T039515</t>
  </si>
  <si>
    <t>T039521</t>
  </si>
  <si>
    <t>T039525</t>
  </si>
  <si>
    <t>T039527</t>
  </si>
  <si>
    <t>T039535</t>
  </si>
  <si>
    <t>T039543</t>
  </si>
  <si>
    <t>T039544</t>
  </si>
  <si>
    <t>T039548</t>
  </si>
  <si>
    <t>T039549</t>
  </si>
  <si>
    <t>T039560</t>
  </si>
  <si>
    <t>T039563</t>
  </si>
  <si>
    <t>T039576</t>
  </si>
  <si>
    <t>T039586</t>
  </si>
  <si>
    <t>T039591</t>
  </si>
  <si>
    <t>T039594</t>
  </si>
  <si>
    <t>T039595</t>
  </si>
  <si>
    <t>T039599</t>
  </si>
  <si>
    <t>T039600</t>
  </si>
  <si>
    <t>T039611</t>
  </si>
  <si>
    <t>T039613</t>
  </si>
  <si>
    <t>T039614</t>
  </si>
  <si>
    <t>T039615</t>
  </si>
  <si>
    <t>T039616</t>
  </si>
  <si>
    <t>T039617</t>
  </si>
  <si>
    <t>T039623</t>
  </si>
  <si>
    <t>T039633</t>
  </si>
  <si>
    <t>T039644</t>
  </si>
  <si>
    <t>T039645</t>
  </si>
  <si>
    <t>T039648</t>
  </si>
  <si>
    <t>T039650</t>
  </si>
  <si>
    <t>T039654</t>
  </si>
  <si>
    <t>T039668</t>
  </si>
  <si>
    <t>T039669</t>
  </si>
  <si>
    <t>T039678</t>
  </si>
  <si>
    <t>T039684</t>
  </si>
  <si>
    <t>T039685</t>
  </si>
  <si>
    <t>T039692</t>
  </si>
  <si>
    <t>T039696</t>
  </si>
  <si>
    <t>T039697</t>
  </si>
  <si>
    <t>T039700</t>
  </si>
  <si>
    <t>T039704</t>
  </si>
  <si>
    <t>T039705</t>
  </si>
  <si>
    <t>T039707</t>
  </si>
  <si>
    <t>T039710</t>
  </si>
  <si>
    <t>T039713</t>
  </si>
  <si>
    <t>T039719</t>
  </si>
  <si>
    <t>T039721</t>
  </si>
  <si>
    <t>T039723</t>
  </si>
  <si>
    <t>T039727</t>
  </si>
  <si>
    <t>T039729</t>
  </si>
  <si>
    <t>T039732</t>
  </si>
  <si>
    <t>T039739</t>
  </si>
  <si>
    <t>T039744</t>
  </si>
  <si>
    <t>T039745</t>
  </si>
  <si>
    <t>T039748</t>
  </si>
  <si>
    <t>T039753</t>
  </si>
  <si>
    <t>T039758</t>
  </si>
  <si>
    <t>T039761</t>
  </si>
  <si>
    <t>T039764</t>
  </si>
  <si>
    <t>T039766</t>
  </si>
  <si>
    <t>T039770</t>
  </si>
  <si>
    <t>T039780</t>
  </si>
  <si>
    <t>T039785</t>
  </si>
  <si>
    <t>T039790</t>
  </si>
  <si>
    <t>T039793</t>
  </si>
  <si>
    <t>T039798</t>
  </si>
  <si>
    <t>T039799</t>
  </si>
  <si>
    <t>T039807</t>
  </si>
  <si>
    <t>T039809</t>
  </si>
  <si>
    <t>T039811</t>
  </si>
  <si>
    <t>T039814</t>
  </si>
  <si>
    <t>T039819</t>
  </si>
  <si>
    <t>T039822</t>
  </si>
  <si>
    <t>T039827</t>
  </si>
  <si>
    <t>T039829</t>
  </si>
  <si>
    <t>T039831</t>
  </si>
  <si>
    <t>T039840</t>
  </si>
  <si>
    <t>T039846</t>
  </si>
  <si>
    <t>T039857</t>
  </si>
  <si>
    <t>T039859</t>
  </si>
  <si>
    <t>T039872</t>
  </si>
  <si>
    <t>T039873</t>
  </si>
  <si>
    <t>T039879</t>
  </si>
  <si>
    <t>T039885</t>
  </si>
  <si>
    <t>T039887</t>
  </si>
  <si>
    <t>T039888</t>
  </si>
  <si>
    <t>T039891</t>
  </si>
  <si>
    <t>T039892</t>
  </si>
  <si>
    <t>T039893</t>
  </si>
  <si>
    <t>T039894</t>
  </si>
  <si>
    <t>T039908</t>
  </si>
  <si>
    <t>T039909</t>
  </si>
  <si>
    <t>T039916</t>
  </si>
  <si>
    <t>T039918</t>
  </si>
  <si>
    <t>T039926</t>
  </si>
  <si>
    <t>T039934</t>
  </si>
  <si>
    <t>T039937</t>
  </si>
  <si>
    <t>T039938</t>
  </si>
  <si>
    <t>T039943</t>
  </si>
  <si>
    <t>T039947</t>
  </si>
  <si>
    <t>T039951</t>
  </si>
  <si>
    <t>T039955</t>
  </si>
  <si>
    <t>T039956</t>
  </si>
  <si>
    <t>T039960</t>
  </si>
  <si>
    <t>T039968</t>
  </si>
  <si>
    <t>T039973</t>
  </si>
  <si>
    <t>T039978</t>
  </si>
  <si>
    <t>T039980</t>
  </si>
  <si>
    <t>T039981</t>
  </si>
  <si>
    <t>T039982</t>
  </si>
  <si>
    <t>T039984</t>
  </si>
  <si>
    <t>T039990</t>
  </si>
  <si>
    <t>T039994</t>
  </si>
  <si>
    <t>T040002</t>
  </si>
  <si>
    <t>T040005</t>
  </si>
  <si>
    <t>T040013</t>
  </si>
  <si>
    <t>T040019</t>
  </si>
  <si>
    <t>T040022</t>
  </si>
  <si>
    <t>T040023</t>
  </si>
  <si>
    <t>T040024</t>
  </si>
  <si>
    <t>T040025</t>
  </si>
  <si>
    <t>T040026</t>
  </si>
  <si>
    <t>T040031</t>
  </si>
  <si>
    <t>T040034</t>
  </si>
  <si>
    <t>T040041</t>
  </si>
  <si>
    <t>T040044</t>
  </si>
  <si>
    <t>T040052</t>
  </si>
  <si>
    <t>T040057</t>
  </si>
  <si>
    <t>T040060</t>
  </si>
  <si>
    <t>T040068</t>
  </si>
  <si>
    <t>T040072</t>
  </si>
  <si>
    <t>T040086</t>
  </si>
  <si>
    <t>T040090</t>
  </si>
  <si>
    <t>T040091</t>
  </si>
  <si>
    <t>T040095</t>
  </si>
  <si>
    <t>T040097</t>
  </si>
  <si>
    <t>T040102</t>
  </si>
  <si>
    <t>T040113</t>
  </si>
  <si>
    <t>T040116</t>
  </si>
  <si>
    <t>T040120</t>
  </si>
  <si>
    <t>T040121</t>
  </si>
  <si>
    <t>T040127</t>
  </si>
  <si>
    <t>T040132</t>
  </si>
  <si>
    <t>T040136</t>
  </si>
  <si>
    <t>T040141</t>
  </si>
  <si>
    <t>T040142</t>
  </si>
  <si>
    <t>T040145</t>
  </si>
  <si>
    <t>T040150</t>
  </si>
  <si>
    <t>T040152</t>
  </si>
  <si>
    <t>T040154</t>
  </si>
  <si>
    <t>T040158</t>
  </si>
  <si>
    <t>T040162</t>
  </si>
  <si>
    <t>T040163</t>
  </si>
  <si>
    <t>T040169</t>
  </si>
  <si>
    <t>T040179</t>
  </si>
  <si>
    <t>T040181</t>
  </si>
  <si>
    <t>T040182</t>
  </si>
  <si>
    <t>T040190</t>
  </si>
  <si>
    <t>T040192</t>
  </si>
  <si>
    <t>T040197</t>
  </si>
  <si>
    <t>T040205</t>
  </si>
  <si>
    <t>T040209</t>
  </si>
  <si>
    <t>T040211</t>
  </si>
  <si>
    <t>T040218</t>
  </si>
  <si>
    <t>T040223</t>
  </si>
  <si>
    <t>T040225</t>
  </si>
  <si>
    <t>T040232</t>
  </si>
  <si>
    <t>T040237</t>
  </si>
  <si>
    <t>T040241</t>
  </si>
  <si>
    <t>T040255</t>
  </si>
  <si>
    <t>T040256</t>
  </si>
  <si>
    <t>T040261</t>
  </si>
  <si>
    <t>T040268</t>
  </si>
  <si>
    <t>T040271</t>
  </si>
  <si>
    <t>T040275</t>
  </si>
  <si>
    <t>T040278</t>
  </si>
  <si>
    <t>T040292</t>
  </si>
  <si>
    <t>T040299</t>
  </si>
  <si>
    <t>T040301</t>
  </si>
  <si>
    <t>T040302</t>
  </si>
  <si>
    <t>T040306</t>
  </si>
  <si>
    <t>T040309</t>
  </si>
  <si>
    <t>T040310</t>
  </si>
  <si>
    <t>T040311</t>
  </si>
  <si>
    <t>T040313</t>
  </si>
  <si>
    <t>T040316</t>
  </si>
  <si>
    <t>T040323</t>
  </si>
  <si>
    <t>T040326</t>
  </si>
  <si>
    <t>T040331</t>
  </si>
  <si>
    <t>T040335</t>
  </si>
  <si>
    <t>T040339</t>
  </si>
  <si>
    <t>T040350</t>
  </si>
  <si>
    <t>T040356</t>
  </si>
  <si>
    <t>T040358</t>
  </si>
  <si>
    <t>T040366</t>
  </si>
  <si>
    <t>T040368</t>
  </si>
  <si>
    <t>T040370</t>
  </si>
  <si>
    <t>T040372</t>
  </si>
  <si>
    <t>T040374</t>
  </si>
  <si>
    <t>T040378</t>
  </si>
  <si>
    <t>T040379</t>
  </si>
  <si>
    <t>T040381</t>
  </si>
  <si>
    <t>T040382</t>
  </si>
  <si>
    <t>T040384</t>
  </si>
  <si>
    <t>T040394</t>
  </si>
  <si>
    <t>T040395</t>
  </si>
  <si>
    <t>T040399</t>
  </si>
  <si>
    <t>T040400</t>
  </si>
  <si>
    <t>T040401</t>
  </si>
  <si>
    <t>T040402</t>
  </si>
  <si>
    <t>T040409</t>
  </si>
  <si>
    <t>T040412</t>
  </si>
  <si>
    <t>T040414</t>
  </si>
  <si>
    <t>T040419</t>
  </si>
  <si>
    <t>T040421</t>
  </si>
  <si>
    <t>T040423</t>
  </si>
  <si>
    <t>T040426</t>
  </si>
  <si>
    <t>T040427</t>
  </si>
  <si>
    <t>T040437</t>
  </si>
  <si>
    <t>T040439</t>
  </si>
  <si>
    <t>T040444</t>
  </si>
  <si>
    <t>T040452</t>
  </si>
  <si>
    <t>T040461</t>
  </si>
  <si>
    <t>T040465</t>
  </si>
  <si>
    <t>T040467</t>
  </si>
  <si>
    <t>T040469</t>
  </si>
  <si>
    <t>T040471</t>
  </si>
  <si>
    <t>T040477</t>
  </si>
  <si>
    <t>T040478</t>
  </si>
  <si>
    <t>T040493</t>
  </si>
  <si>
    <t>T040494</t>
  </si>
  <si>
    <t>T040496</t>
  </si>
  <si>
    <t>T040505</t>
  </si>
  <si>
    <t>T040508</t>
  </si>
  <si>
    <t>T040517</t>
  </si>
  <si>
    <t>T040546</t>
  </si>
  <si>
    <t>T040548</t>
  </si>
  <si>
    <t>T040551</t>
  </si>
  <si>
    <t>T040568</t>
  </si>
  <si>
    <t>T040578</t>
  </si>
  <si>
    <t>T040580</t>
  </si>
  <si>
    <t>T040582</t>
  </si>
  <si>
    <t>T040585</t>
  </si>
  <si>
    <t>T040587</t>
  </si>
  <si>
    <t>T040589</t>
  </si>
  <si>
    <t>T040592</t>
  </si>
  <si>
    <t>T040594</t>
  </si>
  <si>
    <t>T040595</t>
  </si>
  <si>
    <t>T040623</t>
  </si>
  <si>
    <t>T040630</t>
  </si>
  <si>
    <t>T040636</t>
  </si>
  <si>
    <t>T040638</t>
  </si>
  <si>
    <t>T040639</t>
  </si>
  <si>
    <t>T040647</t>
  </si>
  <si>
    <t>T040650</t>
  </si>
  <si>
    <t>T040659</t>
  </si>
  <si>
    <t>T040662</t>
  </si>
  <si>
    <t>T040664</t>
  </si>
  <si>
    <t>T040670</t>
  </si>
  <si>
    <t>T040676</t>
  </si>
  <si>
    <t>T040679</t>
  </si>
  <si>
    <t>T040684</t>
  </si>
  <si>
    <t>T040686</t>
  </si>
  <si>
    <t>T040692</t>
  </si>
  <si>
    <t>T040699</t>
  </si>
  <si>
    <t>T040700</t>
  </si>
  <si>
    <t>T040707</t>
  </si>
  <si>
    <t>T040711</t>
  </si>
  <si>
    <t>T040717</t>
  </si>
  <si>
    <t>T040718</t>
  </si>
  <si>
    <t>T040720</t>
  </si>
  <si>
    <t>T040724</t>
  </si>
  <si>
    <t>T040726</t>
  </si>
  <si>
    <t>T040727</t>
  </si>
  <si>
    <t>T040728</t>
  </si>
  <si>
    <t>T040734</t>
  </si>
  <si>
    <t>T040736</t>
  </si>
  <si>
    <t>T040738</t>
  </si>
  <si>
    <t>T040739</t>
  </si>
  <si>
    <t>T040740</t>
  </si>
  <si>
    <t>T040750</t>
  </si>
  <si>
    <t>T040751</t>
  </si>
  <si>
    <t>T040764</t>
  </si>
  <si>
    <t>T040782</t>
  </si>
  <si>
    <t>T040789</t>
  </si>
  <si>
    <t>T040802</t>
  </si>
  <si>
    <t>T040810</t>
  </si>
  <si>
    <t>T040812</t>
  </si>
  <si>
    <t>T040819</t>
  </si>
  <si>
    <t>T040824</t>
  </si>
  <si>
    <t>T040830</t>
  </si>
  <si>
    <t>T040833</t>
  </si>
  <si>
    <t>T040841</t>
  </si>
  <si>
    <t>T040847</t>
  </si>
  <si>
    <t>T040852</t>
  </si>
  <si>
    <t>T040855</t>
  </si>
  <si>
    <t>T040857</t>
  </si>
  <si>
    <t>T040876</t>
  </si>
  <si>
    <t>T040878</t>
  </si>
  <si>
    <t>T040886</t>
  </si>
  <si>
    <t>T040887</t>
  </si>
  <si>
    <t>T040895</t>
  </si>
  <si>
    <t>T040899</t>
  </si>
  <si>
    <t>T040902</t>
  </si>
  <si>
    <t>T040903</t>
  </si>
  <si>
    <t>T040904</t>
  </si>
  <si>
    <t>T040908</t>
  </si>
  <si>
    <t>T040910</t>
  </si>
  <si>
    <t>T040911</t>
  </si>
  <si>
    <t>T040915</t>
  </si>
  <si>
    <t>T040918</t>
  </si>
  <si>
    <t>T040923</t>
  </si>
  <si>
    <t>T040926</t>
  </si>
  <si>
    <t>T040928</t>
  </si>
  <si>
    <t>T040933</t>
  </si>
  <si>
    <t>T040940</t>
  </si>
  <si>
    <t>T040950</t>
  </si>
  <si>
    <t>T040953</t>
  </si>
  <si>
    <t>T040958</t>
  </si>
  <si>
    <t>T040965</t>
  </si>
  <si>
    <t>T040970</t>
  </si>
  <si>
    <t>T040972</t>
  </si>
  <si>
    <t>T040989</t>
  </si>
  <si>
    <t>T040990</t>
  </si>
  <si>
    <t>T040991</t>
  </si>
  <si>
    <t>T040993</t>
  </si>
  <si>
    <t>T041023</t>
  </si>
  <si>
    <t>T041026</t>
  </si>
  <si>
    <t>T041033</t>
  </si>
  <si>
    <t>T041036</t>
  </si>
  <si>
    <t>T041039</t>
  </si>
  <si>
    <t>T041047</t>
  </si>
  <si>
    <t>T041060</t>
  </si>
  <si>
    <t>T041064</t>
  </si>
  <si>
    <t>T041067</t>
  </si>
  <si>
    <t>T041072</t>
  </si>
  <si>
    <t>T041076</t>
  </si>
  <si>
    <t>T041078</t>
  </si>
  <si>
    <t>T041087</t>
  </si>
  <si>
    <t>T041089</t>
  </si>
  <si>
    <t>T041099</t>
  </si>
  <si>
    <t>T041100</t>
  </si>
  <si>
    <t>T041101</t>
  </si>
  <si>
    <t>T041102</t>
  </si>
  <si>
    <t>T041104</t>
  </si>
  <si>
    <t>T041119</t>
  </si>
  <si>
    <t>T041122</t>
  </si>
  <si>
    <t>T041124</t>
  </si>
  <si>
    <t>T041130</t>
  </si>
  <si>
    <t>T041137</t>
  </si>
  <si>
    <t>T041138</t>
  </si>
  <si>
    <t>T041141</t>
  </si>
  <si>
    <t>T041152</t>
  </si>
  <si>
    <t>T041155</t>
  </si>
  <si>
    <t>T041157</t>
  </si>
  <si>
    <t>T041159</t>
  </si>
  <si>
    <t>T041163</t>
  </si>
  <si>
    <t>T041165</t>
  </si>
  <si>
    <t>T041167</t>
  </si>
  <si>
    <t>T041172</t>
  </si>
  <si>
    <t>T041186</t>
  </si>
  <si>
    <t>T041187</t>
  </si>
  <si>
    <t>T041199</t>
  </si>
  <si>
    <t>T041204</t>
  </si>
  <si>
    <t>T041206</t>
  </si>
  <si>
    <t>T041211</t>
  </si>
  <si>
    <t>T041212</t>
  </si>
  <si>
    <t>T041214</t>
  </si>
  <si>
    <t>T041218</t>
  </si>
  <si>
    <t>T041224</t>
  </si>
  <si>
    <t>T041226</t>
  </si>
  <si>
    <t>T041264</t>
  </si>
  <si>
    <t>T041276</t>
  </si>
  <si>
    <t>T041281</t>
  </si>
  <si>
    <t>T041285</t>
  </si>
  <si>
    <t>T041289</t>
  </si>
  <si>
    <t>T041292</t>
  </si>
  <si>
    <t>T041297</t>
  </si>
  <si>
    <t>T041302</t>
  </si>
  <si>
    <t>T041306</t>
  </si>
  <si>
    <t>T041314</t>
  </si>
  <si>
    <t>T041318</t>
  </si>
  <si>
    <t>T041330</t>
  </si>
  <si>
    <t>T041335</t>
  </si>
  <si>
    <t>T041344</t>
  </si>
  <si>
    <t>T041345</t>
  </si>
  <si>
    <t>T041347</t>
  </si>
  <si>
    <t>T041349</t>
  </si>
  <si>
    <t>T041355</t>
  </si>
  <si>
    <t>T041359</t>
  </si>
  <si>
    <t>T041360</t>
  </si>
  <si>
    <t>T041361</t>
  </si>
  <si>
    <t>T041368</t>
  </si>
  <si>
    <t>T041369</t>
  </si>
  <si>
    <t>T041373</t>
  </si>
  <si>
    <t>T041377</t>
  </si>
  <si>
    <t>T041384</t>
  </si>
  <si>
    <t>T041386</t>
  </si>
  <si>
    <t>T041404</t>
  </si>
  <si>
    <t>T041410</t>
  </si>
  <si>
    <t>T041413</t>
  </si>
  <si>
    <t>T041417</t>
  </si>
  <si>
    <t>T041434</t>
  </si>
  <si>
    <t>T041436</t>
  </si>
  <si>
    <t>T041437</t>
  </si>
  <si>
    <t>T041438</t>
  </si>
  <si>
    <t>T041442</t>
  </si>
  <si>
    <t>T041443</t>
  </si>
  <si>
    <t>T041449</t>
  </si>
  <si>
    <t>T041450</t>
  </si>
  <si>
    <t>T041456</t>
  </si>
  <si>
    <t>T041459</t>
  </si>
  <si>
    <t>T041461</t>
  </si>
  <si>
    <t>T041466</t>
  </si>
  <si>
    <t>T041473</t>
  </si>
  <si>
    <t>T041483</t>
  </si>
  <si>
    <t>T041485</t>
  </si>
  <si>
    <t>T041489</t>
  </si>
  <si>
    <t>T041491</t>
  </si>
  <si>
    <t>T041501</t>
  </si>
  <si>
    <t>T041502</t>
  </si>
  <si>
    <t>T041503</t>
  </si>
  <si>
    <t>T041512</t>
  </si>
  <si>
    <t>T041516</t>
  </si>
  <si>
    <t>T041517</t>
  </si>
  <si>
    <t>T041519</t>
  </si>
  <si>
    <t>T041528</t>
  </si>
  <si>
    <t>T041535</t>
  </si>
  <si>
    <t>T041538</t>
  </si>
  <si>
    <t>T041547</t>
  </si>
  <si>
    <t>T041561</t>
  </si>
  <si>
    <t>T041567</t>
  </si>
  <si>
    <t>T041569</t>
  </si>
  <si>
    <t>T041574</t>
  </si>
  <si>
    <t>T041581</t>
  </si>
  <si>
    <t>T041591</t>
  </si>
  <si>
    <t>T041598</t>
  </si>
  <si>
    <t>T041601</t>
  </si>
  <si>
    <t>T041607</t>
  </si>
  <si>
    <t>T041609</t>
  </si>
  <si>
    <t>T041611</t>
  </si>
  <si>
    <t>T041613</t>
  </si>
  <si>
    <t>T041614</t>
  </si>
  <si>
    <t>T041616</t>
  </si>
  <si>
    <t>T041625</t>
  </si>
  <si>
    <t>T041633</t>
  </si>
  <si>
    <t>T041638</t>
  </si>
  <si>
    <t>T041641</t>
  </si>
  <si>
    <t>T041648</t>
  </si>
  <si>
    <t>T041653</t>
  </si>
  <si>
    <t>T041654</t>
  </si>
  <si>
    <t>T041656</t>
  </si>
  <si>
    <t>T041657</t>
  </si>
  <si>
    <t>T041659</t>
  </si>
  <si>
    <t>T041667</t>
  </si>
  <si>
    <t>T041668</t>
  </si>
  <si>
    <t>T041670</t>
  </si>
  <si>
    <t>T041676</t>
  </si>
  <si>
    <t>T041679</t>
  </si>
  <si>
    <t>T041682</t>
  </si>
  <si>
    <t>T041683</t>
  </si>
  <si>
    <t>T041688</t>
  </si>
  <si>
    <t>T041690</t>
  </si>
  <si>
    <t>T041693</t>
  </si>
  <si>
    <t>T041694</t>
  </si>
  <si>
    <t>T041706</t>
  </si>
  <si>
    <t>T041708</t>
  </si>
  <si>
    <t>T041711</t>
  </si>
  <si>
    <t>T041729</t>
  </si>
  <si>
    <t>T041730</t>
  </si>
  <si>
    <t>T041732</t>
  </si>
  <si>
    <t>T041734</t>
  </si>
  <si>
    <t>T041735</t>
  </si>
  <si>
    <t>T041738</t>
  </si>
  <si>
    <t>T041742</t>
  </si>
  <si>
    <t>T041744</t>
  </si>
  <si>
    <t>T041750</t>
  </si>
  <si>
    <t>T041751</t>
  </si>
  <si>
    <t>T041752</t>
  </si>
  <si>
    <t>T041763</t>
  </si>
  <si>
    <t>T041764</t>
  </si>
  <si>
    <t>T041765</t>
  </si>
  <si>
    <t>T041766</t>
  </si>
  <si>
    <t>T041770</t>
  </si>
  <si>
    <t>T041775</t>
  </si>
  <si>
    <t>T041780</t>
  </si>
  <si>
    <t>T041781</t>
  </si>
  <si>
    <t>T041785</t>
  </si>
  <si>
    <t>T041786</t>
  </si>
  <si>
    <t>T041806</t>
  </si>
  <si>
    <t>T041813</t>
  </si>
  <si>
    <t>T041817</t>
  </si>
  <si>
    <t>T041821</t>
  </si>
  <si>
    <t>T041826</t>
  </si>
  <si>
    <t>T041831</t>
  </si>
  <si>
    <t>T041835</t>
  </si>
  <si>
    <t>T041837</t>
  </si>
  <si>
    <t>T041838</t>
  </si>
  <si>
    <t>T041853</t>
  </si>
  <si>
    <t>T041855</t>
  </si>
  <si>
    <t>T041858</t>
  </si>
  <si>
    <t>T041864</t>
  </si>
  <si>
    <t>T041865</t>
  </si>
  <si>
    <t>T041875</t>
  </si>
  <si>
    <t>T041876</t>
  </si>
  <si>
    <t>T041880</t>
  </si>
  <si>
    <t>T041883</t>
  </si>
  <si>
    <t>T041884</t>
  </si>
  <si>
    <t>T041894</t>
  </si>
  <si>
    <t>T041897</t>
  </si>
  <si>
    <t>T041902</t>
  </si>
  <si>
    <t>T041905</t>
  </si>
  <si>
    <t>T041910</t>
  </si>
  <si>
    <t>T041921</t>
  </si>
  <si>
    <t>T041927</t>
  </si>
  <si>
    <t>T041932</t>
  </si>
  <si>
    <t>T041934</t>
  </si>
  <si>
    <t>T041943</t>
  </si>
  <si>
    <t>T041945</t>
  </si>
  <si>
    <t>T041946</t>
  </si>
  <si>
    <t>T041956</t>
  </si>
  <si>
    <t>T041969</t>
  </si>
  <si>
    <t>T041981</t>
  </si>
  <si>
    <t>T041985</t>
  </si>
  <si>
    <t>T041988</t>
  </si>
  <si>
    <t>T041992</t>
  </si>
  <si>
    <t>T041993</t>
  </si>
  <si>
    <t>T042006</t>
  </si>
  <si>
    <t>T042020</t>
  </si>
  <si>
    <t>T042021</t>
  </si>
  <si>
    <t>T042026</t>
  </si>
  <si>
    <t>T042028</t>
  </si>
  <si>
    <t>T042029</t>
  </si>
  <si>
    <t>T042035</t>
  </si>
  <si>
    <t>T042042</t>
  </si>
  <si>
    <t>T042048</t>
  </si>
  <si>
    <t>T042053</t>
  </si>
  <si>
    <t>T042054</t>
  </si>
  <si>
    <t>T042066</t>
  </si>
  <si>
    <t>T042070</t>
  </si>
  <si>
    <t>T042085</t>
  </si>
  <si>
    <t>T042087</t>
  </si>
  <si>
    <t>T042098</t>
  </si>
  <si>
    <t>T042100</t>
  </si>
  <si>
    <t>T042102</t>
  </si>
  <si>
    <t>T042117</t>
  </si>
  <si>
    <t>T042121</t>
  </si>
  <si>
    <t>T042123</t>
  </si>
  <si>
    <t>T042131</t>
  </si>
  <si>
    <t>T042137</t>
  </si>
  <si>
    <t>T042138</t>
  </si>
  <si>
    <t>T042142</t>
  </si>
  <si>
    <t>T042145</t>
  </si>
  <si>
    <t>T042149</t>
  </si>
  <si>
    <t>T042150</t>
  </si>
  <si>
    <t>T042151</t>
  </si>
  <si>
    <t>T042155</t>
  </si>
  <si>
    <t>T042156</t>
  </si>
  <si>
    <t>T042157</t>
  </si>
  <si>
    <t>T042160</t>
  </si>
  <si>
    <t>T042167</t>
  </si>
  <si>
    <t>T042170</t>
  </si>
  <si>
    <t>T042173</t>
  </si>
  <si>
    <t>T042174</t>
  </si>
  <si>
    <t>T042175</t>
  </si>
  <si>
    <t>T042182</t>
  </si>
  <si>
    <t>T042193</t>
  </si>
  <si>
    <t>T042195</t>
  </si>
  <si>
    <t>T042199</t>
  </si>
  <si>
    <t>T042200</t>
  </si>
  <si>
    <t>T042207</t>
  </si>
  <si>
    <t>T042212</t>
  </si>
  <si>
    <t>T042213</t>
  </si>
  <si>
    <t>T042226</t>
  </si>
  <si>
    <t>T042227</t>
  </si>
  <si>
    <t>T042233</t>
  </si>
  <si>
    <t>T042237</t>
  </si>
  <si>
    <t>T042238</t>
  </si>
  <si>
    <t>T042239</t>
  </si>
  <si>
    <t>T042246</t>
  </si>
  <si>
    <t>T042256</t>
  </si>
  <si>
    <t>T042260</t>
  </si>
  <si>
    <t>T042261</t>
  </si>
  <si>
    <t>T042262</t>
  </si>
  <si>
    <t>T042264</t>
  </si>
  <si>
    <t>T042265</t>
  </si>
  <si>
    <t>T042270</t>
  </si>
  <si>
    <t>T042274</t>
  </si>
  <si>
    <t>T042282</t>
  </si>
  <si>
    <t>T042283</t>
  </si>
  <si>
    <t>T042284</t>
  </si>
  <si>
    <t>T042290</t>
  </si>
  <si>
    <t>T042293</t>
  </si>
  <si>
    <t>T042298</t>
  </si>
  <si>
    <t>T042300</t>
  </si>
  <si>
    <t>T042305</t>
  </si>
  <si>
    <t>T042315</t>
  </si>
  <si>
    <t>T042318</t>
  </si>
  <si>
    <t>T042320</t>
  </si>
  <si>
    <t>T042324</t>
  </si>
  <si>
    <t>T042325</t>
  </si>
  <si>
    <t>T042328</t>
  </si>
  <si>
    <t>T042339</t>
  </si>
  <si>
    <t>T042343</t>
  </si>
  <si>
    <t>T042344</t>
  </si>
  <si>
    <t>T042345</t>
  </si>
  <si>
    <t>T042359</t>
  </si>
  <si>
    <t>T042367</t>
  </si>
  <si>
    <t>T042368</t>
  </si>
  <si>
    <t>T042369</t>
  </si>
  <si>
    <t>T042375</t>
  </si>
  <si>
    <t>T042376</t>
  </si>
  <si>
    <t>T042377</t>
  </si>
  <si>
    <t>T042381</t>
  </si>
  <si>
    <t>T042382</t>
  </si>
  <si>
    <t>T042385</t>
  </si>
  <si>
    <t>T042390</t>
  </si>
  <si>
    <t>T042391</t>
  </si>
  <si>
    <t>T042393</t>
  </si>
  <si>
    <t>T042397</t>
  </si>
  <si>
    <t>T042402</t>
  </si>
  <si>
    <t>T042411</t>
  </si>
  <si>
    <t>T042416</t>
  </si>
  <si>
    <t>T042418</t>
  </si>
  <si>
    <t>T042431</t>
  </si>
  <si>
    <t>T042441</t>
  </si>
  <si>
    <t>T042445</t>
  </si>
  <si>
    <t>T042448</t>
  </si>
  <si>
    <t>T042452</t>
  </si>
  <si>
    <t>T042455</t>
  </si>
  <si>
    <t>T042458</t>
  </si>
  <si>
    <t>T042463</t>
  </si>
  <si>
    <t>T042468</t>
  </si>
  <si>
    <t>T042469</t>
  </si>
  <si>
    <t>T042470</t>
  </si>
  <si>
    <t>T042478</t>
  </si>
  <si>
    <t>T042480</t>
  </si>
  <si>
    <t>T042497</t>
  </si>
  <si>
    <t>T042508</t>
  </si>
  <si>
    <t>T042509</t>
  </si>
  <si>
    <t>T042514</t>
  </si>
  <si>
    <t>T042515</t>
  </si>
  <si>
    <t>T042519</t>
  </si>
  <si>
    <t>T042521</t>
  </si>
  <si>
    <t>T042527</t>
  </si>
  <si>
    <t>T042532</t>
  </si>
  <si>
    <t>T042538</t>
  </si>
  <si>
    <t>T042542</t>
  </si>
  <si>
    <t>T042545</t>
  </si>
  <si>
    <t>T042550</t>
  </si>
  <si>
    <t>T042552</t>
  </si>
  <si>
    <t>T042557</t>
  </si>
  <si>
    <t>T042573</t>
  </si>
  <si>
    <t>T042588</t>
  </si>
  <si>
    <t>T042591</t>
  </si>
  <si>
    <t>T042596</t>
  </si>
  <si>
    <t>T042598</t>
  </si>
  <si>
    <t>T042599</t>
  </si>
  <si>
    <t>T042602</t>
  </si>
  <si>
    <t>T042615</t>
  </si>
  <si>
    <t>T042620</t>
  </si>
  <si>
    <t>T042623</t>
  </si>
  <si>
    <t>T042624</t>
  </si>
  <si>
    <t>T042629</t>
  </si>
  <si>
    <t>T042633</t>
  </si>
  <si>
    <t>T042634</t>
  </si>
  <si>
    <t>T042635</t>
  </si>
  <si>
    <t>T042641</t>
  </si>
  <si>
    <t>T042646</t>
  </si>
  <si>
    <t>T042652</t>
  </si>
  <si>
    <t>T042654</t>
  </si>
  <si>
    <t>T042657</t>
  </si>
  <si>
    <t>T042664</t>
  </si>
  <si>
    <t>T042668</t>
  </si>
  <si>
    <t>T042688</t>
  </si>
  <si>
    <t>T042689</t>
  </si>
  <si>
    <t>T042690</t>
  </si>
  <si>
    <t>T042691</t>
  </si>
  <si>
    <t>T042704</t>
  </si>
  <si>
    <t>T042715</t>
  </si>
  <si>
    <t>T042720</t>
  </si>
  <si>
    <t>T042721</t>
  </si>
  <si>
    <t>T042733</t>
  </si>
  <si>
    <t>T042735</t>
  </si>
  <si>
    <t>T042736</t>
  </si>
  <si>
    <t>T042737</t>
  </si>
  <si>
    <t>T042742</t>
  </si>
  <si>
    <t>T042744</t>
  </si>
  <si>
    <t>T042747</t>
  </si>
  <si>
    <t>T042748</t>
  </si>
  <si>
    <t>T042751</t>
  </si>
  <si>
    <t>T042758</t>
  </si>
  <si>
    <t>T042760</t>
  </si>
  <si>
    <t>T042765</t>
  </si>
  <si>
    <t>T042768</t>
  </si>
  <si>
    <t>T042781</t>
  </si>
  <si>
    <t>T042784</t>
  </si>
  <si>
    <t>T042786</t>
  </si>
  <si>
    <t>T042794</t>
  </si>
  <si>
    <t>T042797</t>
  </si>
  <si>
    <t>T042802</t>
  </si>
  <si>
    <t>T042808</t>
  </si>
  <si>
    <t>T042820</t>
  </si>
  <si>
    <t>T042829</t>
  </si>
  <si>
    <t>T042835</t>
  </si>
  <si>
    <t>T042837</t>
  </si>
  <si>
    <t>T042843</t>
  </si>
  <si>
    <t>T042847</t>
  </si>
  <si>
    <t>T042869</t>
  </si>
  <si>
    <t>T042875</t>
  </si>
  <si>
    <t>T042877</t>
  </si>
  <si>
    <t>T042878</t>
  </si>
  <si>
    <t>T042879</t>
  </si>
  <si>
    <t>T042883</t>
  </si>
  <si>
    <t>T042887</t>
  </si>
  <si>
    <t>T042895</t>
  </si>
  <si>
    <t>T042897</t>
  </si>
  <si>
    <t>T042906</t>
  </si>
  <si>
    <t>T042907</t>
  </si>
  <si>
    <t>T042913</t>
  </si>
  <si>
    <t>T042915</t>
  </si>
  <si>
    <t>T042921</t>
  </si>
  <si>
    <t>T042931</t>
  </si>
  <si>
    <t>T042932</t>
  </si>
  <si>
    <t>T042933</t>
  </si>
  <si>
    <t>T042939</t>
  </si>
  <si>
    <t>T042940</t>
  </si>
  <si>
    <t>T042942</t>
  </si>
  <si>
    <t>T042943</t>
  </si>
  <si>
    <t>T042949</t>
  </si>
  <si>
    <t>T042951</t>
  </si>
  <si>
    <t>T042958</t>
  </si>
  <si>
    <t>T042959</t>
  </si>
  <si>
    <t>T042971</t>
  </si>
  <si>
    <t>T042975</t>
  </si>
  <si>
    <t>T042982</t>
  </si>
  <si>
    <t>T042989</t>
  </si>
  <si>
    <t>T042998</t>
  </si>
  <si>
    <t>T043002</t>
  </si>
  <si>
    <t>T043004</t>
  </si>
  <si>
    <t>T043005</t>
  </si>
  <si>
    <t>T043008</t>
  </si>
  <si>
    <t>T043012</t>
  </si>
  <si>
    <t>T043014</t>
  </si>
  <si>
    <t>T043016</t>
  </si>
  <si>
    <t>T043027</t>
  </si>
  <si>
    <t>T043030</t>
  </si>
  <si>
    <t>T043041</t>
  </si>
  <si>
    <t>T043048</t>
  </si>
  <si>
    <t>T043054</t>
  </si>
  <si>
    <t>T043064</t>
  </si>
  <si>
    <t>T043066</t>
  </si>
  <si>
    <t>T043067</t>
  </si>
  <si>
    <t>T043068</t>
  </si>
  <si>
    <t>T043072</t>
  </si>
  <si>
    <t>T043076</t>
  </si>
  <si>
    <t>T043077</t>
  </si>
  <si>
    <t>T043092</t>
  </si>
  <si>
    <t>T043098</t>
  </si>
  <si>
    <t>T043101</t>
  </si>
  <si>
    <t>T043104</t>
  </si>
  <si>
    <t>T043108</t>
  </si>
  <si>
    <t>T043109</t>
  </si>
  <si>
    <t>T043110</t>
  </si>
  <si>
    <t>T043115</t>
  </si>
  <si>
    <t>T043118</t>
  </si>
  <si>
    <t>T043126</t>
  </si>
  <si>
    <t>T043139</t>
  </si>
  <si>
    <t>T043140</t>
  </si>
  <si>
    <t>T043143</t>
  </si>
  <si>
    <t>T043144</t>
  </si>
  <si>
    <t>T043149</t>
  </si>
  <si>
    <t>T043153</t>
  </si>
  <si>
    <t>T043161</t>
  </si>
  <si>
    <t>T043169</t>
  </si>
  <si>
    <t>T043170</t>
  </si>
  <si>
    <t>T043171</t>
  </si>
  <si>
    <t>T043175</t>
  </si>
  <si>
    <t>T043179</t>
  </si>
  <si>
    <t>T043181</t>
  </si>
  <si>
    <t>T043184</t>
  </si>
  <si>
    <t>T043191</t>
  </si>
  <si>
    <t>T043196</t>
  </si>
  <si>
    <t>T043198</t>
  </si>
  <si>
    <t>T043209</t>
  </si>
  <si>
    <t>T043215</t>
  </si>
  <si>
    <t>T043218</t>
  </si>
  <si>
    <t>T043221</t>
  </si>
  <si>
    <t>T043226</t>
  </si>
  <si>
    <t>T043230</t>
  </si>
  <si>
    <t>T043234</t>
  </si>
  <si>
    <t>T043240</t>
  </si>
  <si>
    <t>T043244</t>
  </si>
  <si>
    <t>T043248</t>
  </si>
  <si>
    <t>T043253</t>
  </si>
  <si>
    <t>T043263</t>
  </si>
  <si>
    <t>T043265</t>
  </si>
  <si>
    <t>T043266</t>
  </si>
  <si>
    <t>T043268</t>
  </si>
  <si>
    <t>T043273</t>
  </si>
  <si>
    <t>T043280</t>
  </si>
  <si>
    <t>T043281</t>
  </si>
  <si>
    <t>T043282</t>
  </si>
  <si>
    <t>T043285</t>
  </si>
  <si>
    <t>T043289</t>
  </si>
  <si>
    <t>T043293</t>
  </si>
  <si>
    <t>T043298</t>
  </si>
  <si>
    <t>T043299</t>
  </si>
  <si>
    <t>T043315</t>
  </si>
  <si>
    <t>T043319</t>
  </si>
  <si>
    <t>T043322</t>
  </si>
  <si>
    <t>T043328</t>
  </si>
  <si>
    <t>T043330</t>
  </si>
  <si>
    <t>T043333</t>
  </si>
  <si>
    <t>T043343</t>
  </si>
  <si>
    <t>T043348</t>
  </si>
  <si>
    <t>T043351</t>
  </si>
  <si>
    <t>T043356</t>
  </si>
  <si>
    <t>T043357</t>
  </si>
  <si>
    <t>T043359</t>
  </si>
  <si>
    <t>T043363</t>
  </si>
  <si>
    <t>T043373</t>
  </si>
  <si>
    <t>T043375</t>
  </si>
  <si>
    <t>T043378</t>
  </si>
  <si>
    <t>T043379</t>
  </si>
  <si>
    <t>T043380</t>
  </si>
  <si>
    <t>T043388</t>
  </si>
  <si>
    <t>T043390</t>
  </si>
  <si>
    <t>T043397</t>
  </si>
  <si>
    <t>T043404</t>
  </si>
  <si>
    <t>T043407</t>
  </si>
  <si>
    <t>T043410</t>
  </si>
  <si>
    <t>T043411</t>
  </si>
  <si>
    <t>T043414</t>
  </si>
  <si>
    <t>T043418</t>
  </si>
  <si>
    <t>T043419</t>
  </si>
  <si>
    <t>T043422</t>
  </si>
  <si>
    <t>T043432</t>
  </si>
  <si>
    <t>T043435</t>
  </si>
  <si>
    <t>T043436</t>
  </si>
  <si>
    <t>T043440</t>
  </si>
  <si>
    <t>T043443</t>
  </si>
  <si>
    <t>T043444</t>
  </si>
  <si>
    <t>T043452</t>
  </si>
  <si>
    <t>T043454</t>
  </si>
  <si>
    <t>T043457</t>
  </si>
  <si>
    <t>T043477</t>
  </si>
  <si>
    <t>T043481</t>
  </si>
  <si>
    <t>T043484</t>
  </si>
  <si>
    <t>T043488</t>
  </si>
  <si>
    <t>T043504</t>
  </si>
  <si>
    <t>T043509</t>
  </si>
  <si>
    <t>T043510</t>
  </si>
  <si>
    <t>T043513</t>
  </si>
  <si>
    <t>T043514</t>
  </si>
  <si>
    <t>T043521</t>
  </si>
  <si>
    <t>T043533</t>
  </si>
  <si>
    <t>T043534</t>
  </si>
  <si>
    <t>T043539</t>
  </si>
  <si>
    <t>T043543</t>
  </si>
  <si>
    <t>T043553</t>
  </si>
  <si>
    <t>T043555</t>
  </si>
  <si>
    <t>T043556</t>
  </si>
  <si>
    <t>T043557</t>
  </si>
  <si>
    <t>T043563</t>
  </si>
  <si>
    <t>T043570</t>
  </si>
  <si>
    <t>T043578</t>
  </si>
  <si>
    <t>T043585</t>
  </si>
  <si>
    <t>T043592</t>
  </si>
  <si>
    <t>T043598</t>
  </si>
  <si>
    <t>T043604</t>
  </si>
  <si>
    <t>T043608</t>
  </si>
  <si>
    <t>T043609</t>
  </si>
  <si>
    <t>T043610</t>
  </si>
  <si>
    <t>T043616</t>
  </si>
  <si>
    <t>T043617</t>
  </si>
  <si>
    <t>T043621</t>
  </si>
  <si>
    <t>T043623</t>
  </si>
  <si>
    <t>T043634</t>
  </si>
  <si>
    <t>T043642</t>
  </si>
  <si>
    <t>T043643</t>
  </si>
  <si>
    <t>T043650</t>
  </si>
  <si>
    <t>T043655</t>
  </si>
  <si>
    <t>T043658</t>
  </si>
  <si>
    <t>T043662</t>
  </si>
  <si>
    <t>T043664</t>
  </si>
  <si>
    <t>T043668</t>
  </si>
  <si>
    <t>T043669</t>
  </si>
  <si>
    <t>T043678</t>
  </si>
  <si>
    <t>T043679</t>
  </si>
  <si>
    <t>T043682</t>
  </si>
  <si>
    <t>T043690</t>
  </si>
  <si>
    <t>T043693</t>
  </si>
  <si>
    <t>T043694</t>
  </si>
  <si>
    <t>T043695</t>
  </si>
  <si>
    <t>T043697</t>
  </si>
  <si>
    <t>T043700</t>
  </si>
  <si>
    <t>T043703</t>
  </si>
  <si>
    <t>T043707</t>
  </si>
  <si>
    <t>T043716</t>
  </si>
  <si>
    <t>T043718</t>
  </si>
  <si>
    <t>T043723</t>
  </si>
  <si>
    <t>T043730</t>
  </si>
  <si>
    <t>T043732</t>
  </si>
  <si>
    <t>T043748</t>
  </si>
  <si>
    <t>T043749</t>
  </si>
  <si>
    <t>T043752</t>
  </si>
  <si>
    <t>T043756</t>
  </si>
  <si>
    <t>T043761</t>
  </si>
  <si>
    <t>T043764</t>
  </si>
  <si>
    <t>T043765</t>
  </si>
  <si>
    <t>T043767</t>
  </si>
  <si>
    <t>T043771</t>
  </si>
  <si>
    <t>T043776</t>
  </si>
  <si>
    <t>T043778</t>
  </si>
  <si>
    <t>T043779</t>
  </si>
  <si>
    <t>T043785</t>
  </si>
  <si>
    <t>T043786</t>
  </si>
  <si>
    <t>T043796</t>
  </si>
  <si>
    <t>T043800</t>
  </si>
  <si>
    <t>T043809</t>
  </si>
  <si>
    <t>T043815</t>
  </si>
  <si>
    <t>T043816</t>
  </si>
  <si>
    <t>T043819</t>
  </si>
  <si>
    <t>T043820</t>
  </si>
  <si>
    <t>T043824</t>
  </si>
  <si>
    <t>T043827</t>
  </si>
  <si>
    <t>T043832</t>
  </si>
  <si>
    <t>T043839</t>
  </si>
  <si>
    <t>T043843</t>
  </si>
  <si>
    <t>T043850</t>
  </si>
  <si>
    <t>T043852</t>
  </si>
  <si>
    <t>T043857</t>
  </si>
  <si>
    <t>T043858</t>
  </si>
  <si>
    <t>T043860</t>
  </si>
  <si>
    <t>T043865</t>
  </si>
  <si>
    <t>T043877</t>
  </si>
  <si>
    <t>T043881</t>
  </si>
  <si>
    <t>T043889</t>
  </si>
  <si>
    <t>T043896</t>
  </si>
  <si>
    <t>T043900</t>
  </si>
  <si>
    <t>T043906</t>
  </si>
  <si>
    <t>T043909</t>
  </si>
  <si>
    <t>T043910</t>
  </si>
  <si>
    <t>T043916</t>
  </si>
  <si>
    <t>T043924</t>
  </si>
  <si>
    <t>T043925</t>
  </si>
  <si>
    <t>T043926</t>
  </si>
  <si>
    <t>T043928</t>
  </si>
  <si>
    <t>T043929</t>
  </si>
  <si>
    <t>T043932</t>
  </si>
  <si>
    <t>T043934</t>
  </si>
  <si>
    <t>T043935</t>
  </si>
  <si>
    <t>T043947</t>
  </si>
  <si>
    <t>T043954</t>
  </si>
  <si>
    <t>T043958</t>
  </si>
  <si>
    <t>T043961</t>
  </si>
  <si>
    <t>T043964</t>
  </si>
  <si>
    <t>T043968</t>
  </si>
  <si>
    <t>T043969</t>
  </si>
  <si>
    <t>T043975</t>
  </si>
  <si>
    <t>T043978</t>
  </si>
  <si>
    <t>T043983</t>
  </si>
  <si>
    <t>T043990</t>
  </si>
  <si>
    <t>T044011</t>
  </si>
  <si>
    <t>T044014</t>
  </si>
  <si>
    <t>T044016</t>
  </si>
  <si>
    <t>T044017</t>
  </si>
  <si>
    <t>T044022</t>
  </si>
  <si>
    <t>T044025</t>
  </si>
  <si>
    <t>T044030</t>
  </si>
  <si>
    <t>T044035</t>
  </si>
  <si>
    <t>T044036</t>
  </si>
  <si>
    <t>T044040</t>
  </si>
  <si>
    <t>T044043</t>
  </si>
  <si>
    <t>T044064</t>
  </si>
  <si>
    <t>T044072</t>
  </si>
  <si>
    <t>T044079</t>
  </si>
  <si>
    <t>T044089</t>
  </si>
  <si>
    <t>T044098</t>
  </si>
  <si>
    <t>T044104</t>
  </si>
  <si>
    <t>T044108</t>
  </si>
  <si>
    <t>T044115</t>
  </si>
  <si>
    <t>T044119</t>
  </si>
  <si>
    <t>T044127</t>
  </si>
  <si>
    <t>T044136</t>
  </si>
  <si>
    <t>T044137</t>
  </si>
  <si>
    <t>T044147</t>
  </si>
  <si>
    <t>T044151</t>
  </si>
  <si>
    <t>T044154</t>
  </si>
  <si>
    <t>T044156</t>
  </si>
  <si>
    <t>T044157</t>
  </si>
  <si>
    <t>T044162</t>
  </si>
  <si>
    <t>T044170</t>
  </si>
  <si>
    <t>T044180</t>
  </si>
  <si>
    <t>T044181</t>
  </si>
  <si>
    <t>T044182</t>
  </si>
  <si>
    <t>T044184</t>
  </si>
  <si>
    <t>T044187</t>
  </si>
  <si>
    <t>T044190</t>
  </si>
  <si>
    <t>T044197</t>
  </si>
  <si>
    <t>T044204</t>
  </si>
  <si>
    <t>T044209</t>
  </si>
  <si>
    <t>T044213</t>
  </si>
  <si>
    <t>T044223</t>
  </si>
  <si>
    <t>T044226</t>
  </si>
  <si>
    <t>T044230</t>
  </si>
  <si>
    <t>T044231</t>
  </si>
  <si>
    <t>T044234</t>
  </si>
  <si>
    <t>T044238</t>
  </si>
  <si>
    <t>T044241</t>
  </si>
  <si>
    <t>T044247</t>
  </si>
  <si>
    <t>T044252</t>
  </si>
  <si>
    <t>T044253</t>
  </si>
  <si>
    <t>T044270</t>
  </si>
  <si>
    <t>T044276</t>
  </si>
  <si>
    <t>T044285</t>
  </si>
  <si>
    <t>T044288</t>
  </si>
  <si>
    <t>T044291</t>
  </si>
  <si>
    <t>T044292</t>
  </si>
  <si>
    <t>T044293</t>
  </si>
  <si>
    <t>T044294</t>
  </si>
  <si>
    <t>T044298</t>
  </si>
  <si>
    <t>T044299</t>
  </si>
  <si>
    <t>T044302</t>
  </si>
  <si>
    <t>T044304</t>
  </si>
  <si>
    <t>T044319</t>
  </si>
  <si>
    <t>T044337</t>
  </si>
  <si>
    <t>T044353</t>
  </si>
  <si>
    <t>T044356</t>
  </si>
  <si>
    <t>T044371</t>
  </si>
  <si>
    <t>T044378</t>
  </si>
  <si>
    <t>T044379</t>
  </si>
  <si>
    <t>T044385</t>
  </si>
  <si>
    <t>T044386</t>
  </si>
  <si>
    <t>T044388</t>
  </si>
  <si>
    <t>T044390</t>
  </si>
  <si>
    <t>T044399</t>
  </si>
  <si>
    <t>T044408</t>
  </si>
  <si>
    <t>T044417</t>
  </si>
  <si>
    <t>T044420</t>
  </si>
  <si>
    <t>T044431</t>
  </si>
  <si>
    <t>T044432</t>
  </si>
  <si>
    <t>T044441</t>
  </si>
  <si>
    <t>T044451</t>
  </si>
  <si>
    <t>T044455</t>
  </si>
  <si>
    <t>T044456</t>
  </si>
  <si>
    <t>T044464</t>
  </si>
  <si>
    <t>T044465</t>
  </si>
  <si>
    <t>T044466</t>
  </si>
  <si>
    <t>T044467</t>
  </si>
  <si>
    <t>T044469</t>
  </si>
  <si>
    <t>T044471</t>
  </si>
  <si>
    <t>T044478</t>
  </si>
  <si>
    <t>T044479</t>
  </si>
  <si>
    <t>T044480</t>
  </si>
  <si>
    <t>T044486</t>
  </si>
  <si>
    <t>T044492</t>
  </si>
  <si>
    <t>T044496</t>
  </si>
  <si>
    <t>T044497</t>
  </si>
  <si>
    <t>T044501</t>
  </si>
  <si>
    <t>T044510</t>
  </si>
  <si>
    <t>T044514</t>
  </si>
  <si>
    <t>T044516</t>
  </si>
  <si>
    <t>T044519</t>
  </si>
  <si>
    <t>T044521</t>
  </si>
  <si>
    <t>T044526</t>
  </si>
  <si>
    <t>T044535</t>
  </si>
  <si>
    <t>T044538</t>
  </si>
  <si>
    <t>T044541</t>
  </si>
  <si>
    <t>T044549</t>
  </si>
  <si>
    <t>T044554</t>
  </si>
  <si>
    <t>T044555</t>
  </si>
  <si>
    <t>T044565</t>
  </si>
  <si>
    <t>T044567</t>
  </si>
  <si>
    <t>T044569</t>
  </si>
  <si>
    <t>T044583</t>
  </si>
  <si>
    <t>T044584</t>
  </si>
  <si>
    <t>T044585</t>
  </si>
  <si>
    <t>T044590</t>
  </si>
  <si>
    <t>T044598</t>
  </si>
  <si>
    <t>T044601</t>
  </si>
  <si>
    <t>T044602</t>
  </si>
  <si>
    <t>T044605</t>
  </si>
  <si>
    <t>T044609</t>
  </si>
  <si>
    <t>T044610</t>
  </si>
  <si>
    <t>T044615</t>
  </si>
  <si>
    <t>T044618</t>
  </si>
  <si>
    <t>T044619</t>
  </si>
  <si>
    <t>T044620</t>
  </si>
  <si>
    <t>T044625</t>
  </si>
  <si>
    <t>T044634</t>
  </si>
  <si>
    <t>T044637</t>
  </si>
  <si>
    <t>T044642</t>
  </si>
  <si>
    <t>T044648</t>
  </si>
  <si>
    <t>T044649</t>
  </si>
  <si>
    <t>T044654</t>
  </si>
  <si>
    <t>T044661</t>
  </si>
  <si>
    <t>T044662</t>
  </si>
  <si>
    <t>T044666</t>
  </si>
  <si>
    <t>T044667</t>
  </si>
  <si>
    <t>T044668</t>
  </si>
  <si>
    <t>T044675</t>
  </si>
  <si>
    <t>T044682</t>
  </si>
  <si>
    <t>T044683</t>
  </si>
  <si>
    <t>T044685</t>
  </si>
  <si>
    <t>T044694</t>
  </si>
  <si>
    <t>T044696</t>
  </si>
  <si>
    <t>T044707</t>
  </si>
  <si>
    <t>T044717</t>
  </si>
  <si>
    <t>T044721</t>
  </si>
  <si>
    <t>T044730</t>
  </si>
  <si>
    <t>T044734</t>
  </si>
  <si>
    <t>T044737</t>
  </si>
  <si>
    <t>T044738</t>
  </si>
  <si>
    <t>T044748</t>
  </si>
  <si>
    <t>T044750</t>
  </si>
  <si>
    <t>T044754</t>
  </si>
  <si>
    <t>T044761</t>
  </si>
  <si>
    <t>T044762</t>
  </si>
  <si>
    <t>T044763</t>
  </si>
  <si>
    <t>T044768</t>
  </si>
  <si>
    <t>T044769</t>
  </si>
  <si>
    <t>T044772</t>
  </si>
  <si>
    <t>T044775</t>
  </si>
  <si>
    <t>T044782</t>
  </si>
  <si>
    <t>T044786</t>
  </si>
  <si>
    <t>T044788</t>
  </si>
  <si>
    <t>T044791</t>
  </si>
  <si>
    <t>T044792</t>
  </si>
  <si>
    <t>T044802</t>
  </si>
  <si>
    <t>T044804</t>
  </si>
  <si>
    <t>T044805</t>
  </si>
  <si>
    <t>T044808</t>
  </si>
  <si>
    <t>T044809</t>
  </si>
  <si>
    <t>T044813</t>
  </si>
  <si>
    <t>T044816</t>
  </si>
  <si>
    <t>T044825</t>
  </si>
  <si>
    <t>T044844</t>
  </si>
  <si>
    <t>T044847</t>
  </si>
  <si>
    <t>T044850</t>
  </si>
  <si>
    <t>T044854</t>
  </si>
  <si>
    <t>T044858</t>
  </si>
  <si>
    <t>T044870</t>
  </si>
  <si>
    <t>T044871</t>
  </si>
  <si>
    <t>T044872</t>
  </si>
  <si>
    <t>T044875</t>
  </si>
  <si>
    <t>T044878</t>
  </si>
  <si>
    <t>T044881</t>
  </si>
  <si>
    <t>T044892</t>
  </si>
  <si>
    <t>T044897</t>
  </si>
  <si>
    <t>T044902</t>
  </si>
  <si>
    <t>T044904</t>
  </si>
  <si>
    <t>T044909</t>
  </si>
  <si>
    <t>T044910</t>
  </si>
  <si>
    <t>T044914</t>
  </si>
  <si>
    <t>T044915</t>
  </si>
  <si>
    <t>T044925</t>
  </si>
  <si>
    <t>T044931</t>
  </si>
  <si>
    <t>T044932</t>
  </si>
  <si>
    <t>T044933</t>
  </si>
  <si>
    <t>T044938</t>
  </si>
  <si>
    <t>T044945</t>
  </si>
  <si>
    <t>T044947</t>
  </si>
  <si>
    <t>T044948</t>
  </si>
  <si>
    <t>T044949</t>
  </si>
  <si>
    <t>T044955</t>
  </si>
  <si>
    <t>T044957</t>
  </si>
  <si>
    <t>T044958</t>
  </si>
  <si>
    <t>T044959</t>
  </si>
  <si>
    <t>T044962</t>
  </si>
  <si>
    <t>T044963</t>
  </si>
  <si>
    <t>T044966</t>
  </si>
  <si>
    <t>T044969</t>
  </si>
  <si>
    <t>T044970</t>
  </si>
  <si>
    <t>T044977</t>
  </si>
  <si>
    <t>T044984</t>
  </si>
  <si>
    <t>T044993</t>
  </si>
  <si>
    <t>T044994</t>
  </si>
  <si>
    <t>T044996</t>
  </si>
  <si>
    <t>T044997</t>
  </si>
  <si>
    <t>T044998</t>
  </si>
  <si>
    <t>T044999</t>
  </si>
  <si>
    <t>T045019</t>
  </si>
  <si>
    <t>T045023</t>
  </si>
  <si>
    <t>T045024</t>
  </si>
  <si>
    <t>T045053</t>
  </si>
  <si>
    <t>T045060</t>
  </si>
  <si>
    <t>T045063</t>
  </si>
  <si>
    <t>T045068</t>
  </si>
  <si>
    <t>T045070</t>
  </si>
  <si>
    <t>T045074</t>
  </si>
  <si>
    <t>T045076</t>
  </si>
  <si>
    <t>T045080</t>
  </si>
  <si>
    <t>T045084</t>
  </si>
  <si>
    <t>T045091</t>
  </si>
  <si>
    <t>T045102</t>
  </si>
  <si>
    <t>T045109</t>
  </si>
  <si>
    <t>T045114</t>
  </si>
  <si>
    <t>T045115</t>
  </si>
  <si>
    <t>T045126</t>
  </si>
  <si>
    <t>T045132</t>
  </si>
  <si>
    <t>T045134</t>
  </si>
  <si>
    <t>T045140</t>
  </si>
  <si>
    <t>T045144</t>
  </si>
  <si>
    <t>T045145</t>
  </si>
  <si>
    <t>T045158</t>
  </si>
  <si>
    <t>T045159</t>
  </si>
  <si>
    <t>T045164</t>
  </si>
  <si>
    <t>T045173</t>
  </si>
  <si>
    <t>T045174</t>
  </si>
  <si>
    <t>T045177</t>
  </si>
  <si>
    <t>T045179</t>
  </si>
  <si>
    <t>T045180</t>
  </si>
  <si>
    <t>T045184</t>
  </si>
  <si>
    <t>T045186</t>
  </si>
  <si>
    <t>T045188</t>
  </si>
  <si>
    <t>T045194</t>
  </si>
  <si>
    <t>T045198</t>
  </si>
  <si>
    <t>T045199</t>
  </si>
  <si>
    <t>T045202</t>
  </si>
  <si>
    <t>T045206</t>
  </si>
  <si>
    <t>T045208</t>
  </si>
  <si>
    <t>T045211</t>
  </si>
  <si>
    <t>T045213</t>
  </si>
  <si>
    <t>T045216</t>
  </si>
  <si>
    <t>T045224</t>
  </si>
  <si>
    <t>T045229</t>
  </si>
  <si>
    <t>T045230</t>
  </si>
  <si>
    <t>T045234</t>
  </si>
  <si>
    <t>T045245</t>
  </si>
  <si>
    <t>T045246</t>
  </si>
  <si>
    <t>T045247</t>
  </si>
  <si>
    <t>T045259</t>
  </si>
  <si>
    <t>T045261</t>
  </si>
  <si>
    <t>T045265</t>
  </si>
  <si>
    <t>T045266</t>
  </si>
  <si>
    <t>T045270</t>
  </si>
  <si>
    <t>T045275</t>
  </si>
  <si>
    <t>T045279</t>
  </si>
  <si>
    <t>T045287</t>
  </si>
  <si>
    <t>T045291</t>
  </si>
  <si>
    <t>T045295</t>
  </si>
  <si>
    <t>T045302</t>
  </si>
  <si>
    <t>T045303</t>
  </si>
  <si>
    <t>T045305</t>
  </si>
  <si>
    <t>T045314</t>
  </si>
  <si>
    <t>T045319</t>
  </si>
  <si>
    <t>T045320</t>
  </si>
  <si>
    <t>T045329</t>
  </si>
  <si>
    <t>T045331</t>
  </si>
  <si>
    <t>T045337</t>
  </si>
  <si>
    <t>T045340</t>
  </si>
  <si>
    <t>T045341</t>
  </si>
  <si>
    <t>T045345</t>
  </si>
  <si>
    <t>T045356</t>
  </si>
  <si>
    <t>T045363</t>
  </si>
  <si>
    <t>T045365</t>
  </si>
  <si>
    <t>T045367</t>
  </si>
  <si>
    <t>T045368</t>
  </si>
  <si>
    <t>T045370</t>
  </si>
  <si>
    <t>T045373</t>
  </si>
  <si>
    <t>T045374</t>
  </si>
  <si>
    <t>T045380</t>
  </si>
  <si>
    <t>T045386</t>
  </si>
  <si>
    <t>T045387</t>
  </si>
  <si>
    <t>T045393</t>
  </si>
  <si>
    <t>T045409</t>
  </si>
  <si>
    <t>T045413</t>
  </si>
  <si>
    <t>T045414</t>
  </si>
  <si>
    <t>T045415</t>
  </si>
  <si>
    <t>T045419</t>
  </si>
  <si>
    <t>T045431</t>
  </si>
  <si>
    <t>T045436</t>
  </si>
  <si>
    <t>T045438</t>
  </si>
  <si>
    <t>T045441</t>
  </si>
  <si>
    <t>T045444</t>
  </si>
  <si>
    <t>T045449</t>
  </si>
  <si>
    <t>T045452</t>
  </si>
  <si>
    <t>T045455</t>
  </si>
  <si>
    <t>T045457</t>
  </si>
  <si>
    <t>T045458</t>
  </si>
  <si>
    <t>T045461</t>
  </si>
  <si>
    <t>T045465</t>
  </si>
  <si>
    <t>T045473</t>
  </si>
  <si>
    <t>T045478</t>
  </si>
  <si>
    <t>T045482</t>
  </si>
  <si>
    <t>T045487</t>
  </si>
  <si>
    <t>T045490</t>
  </si>
  <si>
    <t>T045492</t>
  </si>
  <si>
    <t>T045494</t>
  </si>
  <si>
    <t>T045506</t>
  </si>
  <si>
    <t>T045513</t>
  </si>
  <si>
    <t>T045517</t>
  </si>
  <si>
    <t>T045518</t>
  </si>
  <si>
    <t>T045520</t>
  </si>
  <si>
    <t>T045525</t>
  </si>
  <si>
    <t>T045526</t>
  </si>
  <si>
    <t>T045528</t>
  </si>
  <si>
    <t>T045534</t>
  </si>
  <si>
    <t>T045537</t>
  </si>
  <si>
    <t>T045543</t>
  </si>
  <si>
    <t>T045550</t>
  </si>
  <si>
    <t>T045552</t>
  </si>
  <si>
    <t>T045557</t>
  </si>
  <si>
    <t>T045559</t>
  </si>
  <si>
    <t>T045560</t>
  </si>
  <si>
    <t>T045562</t>
  </si>
  <si>
    <t>T045577</t>
  </si>
  <si>
    <t>T045581</t>
  </si>
  <si>
    <t>T045584</t>
  </si>
  <si>
    <t>T045586</t>
  </si>
  <si>
    <t>T045590</t>
  </si>
  <si>
    <t>T045594</t>
  </si>
  <si>
    <t>T045600</t>
  </si>
  <si>
    <t>T045604</t>
  </si>
  <si>
    <t>T045606</t>
  </si>
  <si>
    <t>T045619</t>
  </si>
  <si>
    <t>T045626</t>
  </si>
  <si>
    <t>T045628</t>
  </si>
  <si>
    <t>T045637</t>
  </si>
  <si>
    <t>T045638</t>
  </si>
  <si>
    <t>T045639</t>
  </si>
  <si>
    <t>T045663</t>
  </si>
  <si>
    <t>T045667</t>
  </si>
  <si>
    <t>T045668</t>
  </si>
  <si>
    <t>T045672</t>
  </si>
  <si>
    <t>T045674</t>
  </si>
  <si>
    <t>T045679</t>
  </si>
  <si>
    <t>T045680</t>
  </si>
  <si>
    <t>T045681</t>
  </si>
  <si>
    <t>T045683</t>
  </si>
  <si>
    <t>T045684</t>
  </si>
  <si>
    <t>T045685</t>
  </si>
  <si>
    <t>T045688</t>
  </si>
  <si>
    <t>T045690</t>
  </si>
  <si>
    <t>T045694</t>
  </si>
  <si>
    <t>T045696</t>
  </si>
  <si>
    <t>T045704</t>
  </si>
  <si>
    <t>T045708</t>
  </si>
  <si>
    <t>T045716</t>
  </si>
  <si>
    <t>T045718</t>
  </si>
  <si>
    <t>T045728</t>
  </si>
  <si>
    <t>T045730</t>
  </si>
  <si>
    <t>T045731</t>
  </si>
  <si>
    <t>T045738</t>
  </si>
  <si>
    <t>T045739</t>
  </si>
  <si>
    <t>T045743</t>
  </si>
  <si>
    <t>T045744</t>
  </si>
  <si>
    <t>T045747</t>
  </si>
  <si>
    <t>T045749</t>
  </si>
  <si>
    <t>T045750</t>
  </si>
  <si>
    <t>T045752</t>
  </si>
  <si>
    <t>T045754</t>
  </si>
  <si>
    <t>T045760</t>
  </si>
  <si>
    <t>T045762</t>
  </si>
  <si>
    <t>T045770</t>
  </si>
  <si>
    <t>T045774</t>
  </si>
  <si>
    <t>T045776</t>
  </si>
  <si>
    <t>T045780</t>
  </si>
  <si>
    <t>T045792</t>
  </si>
  <si>
    <t>T045799</t>
  </si>
  <si>
    <t>T045801</t>
  </si>
  <si>
    <t>T045802</t>
  </si>
  <si>
    <t>T045805</t>
  </si>
  <si>
    <t>T045810</t>
  </si>
  <si>
    <t>T045811</t>
  </si>
  <si>
    <t>T045835</t>
  </si>
  <si>
    <t>T045836</t>
  </si>
  <si>
    <t>T045839</t>
  </si>
  <si>
    <t>T045847</t>
  </si>
  <si>
    <t>T045858</t>
  </si>
  <si>
    <t>T045861</t>
  </si>
  <si>
    <t>T045868</t>
  </si>
  <si>
    <t>T045872</t>
  </si>
  <si>
    <t>T045889</t>
  </si>
  <si>
    <t>T045892</t>
  </si>
  <si>
    <t>T045897</t>
  </si>
  <si>
    <t>T045906</t>
  </si>
  <si>
    <t>T045910</t>
  </si>
  <si>
    <t>T045913</t>
  </si>
  <si>
    <t>T045918</t>
  </si>
  <si>
    <t>T045921</t>
  </si>
  <si>
    <t>T045923</t>
  </si>
  <si>
    <t>T045931</t>
  </si>
  <si>
    <t>T045934</t>
  </si>
  <si>
    <t>T045937</t>
  </si>
  <si>
    <t>T045939</t>
  </si>
  <si>
    <t>T045940</t>
  </si>
  <si>
    <t>T045941</t>
  </si>
  <si>
    <t>T045946</t>
  </si>
  <si>
    <t>T045947</t>
  </si>
  <si>
    <t>T045952</t>
  </si>
  <si>
    <t>T045960</t>
  </si>
  <si>
    <t>T045962</t>
  </si>
  <si>
    <t>T045963</t>
  </si>
  <si>
    <t>T045965</t>
  </si>
  <si>
    <t>T045971</t>
  </si>
  <si>
    <t>T045974</t>
  </si>
  <si>
    <t>T045987</t>
  </si>
  <si>
    <t>T045988</t>
  </si>
  <si>
    <t>T045991</t>
  </si>
  <si>
    <t>T046003</t>
  </si>
  <si>
    <t>T046015</t>
  </si>
  <si>
    <t>T046021</t>
  </si>
  <si>
    <t>T046022</t>
  </si>
  <si>
    <t>T046024</t>
  </si>
  <si>
    <t>T046029</t>
  </si>
  <si>
    <t>T046030</t>
  </si>
  <si>
    <t>T046037</t>
  </si>
  <si>
    <t>T046038</t>
  </si>
  <si>
    <t>T046043</t>
  </si>
  <si>
    <t>T046048</t>
  </si>
  <si>
    <t>T046060</t>
  </si>
  <si>
    <t>T046061</t>
  </si>
  <si>
    <t>T046073</t>
  </si>
  <si>
    <t>T046075</t>
  </si>
  <si>
    <t>T046080</t>
  </si>
  <si>
    <t>T046084</t>
  </si>
  <si>
    <t>T046085</t>
  </si>
  <si>
    <t>T046091</t>
  </si>
  <si>
    <t>T046092</t>
  </si>
  <si>
    <t>T046094</t>
  </si>
  <si>
    <t>T046096</t>
  </si>
  <si>
    <t>T046112</t>
  </si>
  <si>
    <t>T046114</t>
  </si>
  <si>
    <t>T046121</t>
  </si>
  <si>
    <t>T046124</t>
  </si>
  <si>
    <t>T046127</t>
  </si>
  <si>
    <t>T046128</t>
  </si>
  <si>
    <t>T046134</t>
  </si>
  <si>
    <t>T046138</t>
  </si>
  <si>
    <t>T046141</t>
  </si>
  <si>
    <t>T046144</t>
  </si>
  <si>
    <t>T046145</t>
  </si>
  <si>
    <t>T046146</t>
  </si>
  <si>
    <t>T046155</t>
  </si>
  <si>
    <t>T046161</t>
  </si>
  <si>
    <t>T046162</t>
  </si>
  <si>
    <t>T046163</t>
  </si>
  <si>
    <t>T046170</t>
  </si>
  <si>
    <t>T046177</t>
  </si>
  <si>
    <t>T046186</t>
  </si>
  <si>
    <t>T046193</t>
  </si>
  <si>
    <t>T046195</t>
  </si>
  <si>
    <t>T046206</t>
  </si>
  <si>
    <t>T046210</t>
  </si>
  <si>
    <t>T046216</t>
  </si>
  <si>
    <t>T046219</t>
  </si>
  <si>
    <t>T046226</t>
  </si>
  <si>
    <t>T046227</t>
  </si>
  <si>
    <t>T046232</t>
  </si>
  <si>
    <t>T046233</t>
  </si>
  <si>
    <t>T046234</t>
  </si>
  <si>
    <t>T046235</t>
  </si>
  <si>
    <t>T046238</t>
  </si>
  <si>
    <t>T046244</t>
  </si>
  <si>
    <t>T046256</t>
  </si>
  <si>
    <t>T046257</t>
  </si>
  <si>
    <t>T046259</t>
  </si>
  <si>
    <t>T046262</t>
  </si>
  <si>
    <t>T046263</t>
  </si>
  <si>
    <t>T046264</t>
  </si>
  <si>
    <t>T046265</t>
  </si>
  <si>
    <t>T046267</t>
  </si>
  <si>
    <t>T046270</t>
  </si>
  <si>
    <t>T046272</t>
  </si>
  <si>
    <t>T046274</t>
  </si>
  <si>
    <t>T046278</t>
  </si>
  <si>
    <t>T046281</t>
  </si>
  <si>
    <t>T046283</t>
  </si>
  <si>
    <t>T046297</t>
  </si>
  <si>
    <t>T046298</t>
  </si>
  <si>
    <t>T046304</t>
  </si>
  <si>
    <t>T046314</t>
  </si>
  <si>
    <t>T046317</t>
  </si>
  <si>
    <t>T046320</t>
  </si>
  <si>
    <t>T046321</t>
  </si>
  <si>
    <t>T046331</t>
  </si>
  <si>
    <t>T046337</t>
  </si>
  <si>
    <t>T046339</t>
  </si>
  <si>
    <t>T046343</t>
  </si>
  <si>
    <t>T046350</t>
  </si>
  <si>
    <t>T046353</t>
  </si>
  <si>
    <t>T046354</t>
  </si>
  <si>
    <t>T046355</t>
  </si>
  <si>
    <t>T046357</t>
  </si>
  <si>
    <t>T046358</t>
  </si>
  <si>
    <t>T046362</t>
  </si>
  <si>
    <t>T046364</t>
  </si>
  <si>
    <t>T046375</t>
  </si>
  <si>
    <t>T046377</t>
  </si>
  <si>
    <t>T046381</t>
  </si>
  <si>
    <t>T046385</t>
  </si>
  <si>
    <t>T046398</t>
  </si>
  <si>
    <t>T046414</t>
  </si>
  <si>
    <t>T046420</t>
  </si>
  <si>
    <t>T046424</t>
  </si>
  <si>
    <t>T046432</t>
  </si>
  <si>
    <t>T046433</t>
  </si>
  <si>
    <t>T046437</t>
  </si>
  <si>
    <t>T046449</t>
  </si>
  <si>
    <t>T046453</t>
  </si>
  <si>
    <t>T046461</t>
  </si>
  <si>
    <t>T046472</t>
  </si>
  <si>
    <t>T046474</t>
  </si>
  <si>
    <t>T046476</t>
  </si>
  <si>
    <t>T046479</t>
  </si>
  <si>
    <t>T046480</t>
  </si>
  <si>
    <t>T046481</t>
  </si>
  <si>
    <t>T046498</t>
  </si>
  <si>
    <t>T046501</t>
  </si>
  <si>
    <t>T046504</t>
  </si>
  <si>
    <t>T046505</t>
  </si>
  <si>
    <t>T046508</t>
  </si>
  <si>
    <t>T046509</t>
  </si>
  <si>
    <t>T046511</t>
  </si>
  <si>
    <t>T046513</t>
  </si>
  <si>
    <t>T046518</t>
  </si>
  <si>
    <t>T046523</t>
  </si>
  <si>
    <t>T046528</t>
  </si>
  <si>
    <t>T046529</t>
  </si>
  <si>
    <t>T046530</t>
  </si>
  <si>
    <t>T046531</t>
  </si>
  <si>
    <t>T046533</t>
  </si>
  <si>
    <t>T046542</t>
  </si>
  <si>
    <t>T046551</t>
  </si>
  <si>
    <t>T046554</t>
  </si>
  <si>
    <t>T046556</t>
  </si>
  <si>
    <t>T046566</t>
  </si>
  <si>
    <t>T046569</t>
  </si>
  <si>
    <t>T046570</t>
  </si>
  <si>
    <t>T046571</t>
  </si>
  <si>
    <t>T046585</t>
  </si>
  <si>
    <t>T046586</t>
  </si>
  <si>
    <t>T046587</t>
  </si>
  <si>
    <t>T046592</t>
  </si>
  <si>
    <t>T046598</t>
  </si>
  <si>
    <t>T046605</t>
  </si>
  <si>
    <t>T046606</t>
  </si>
  <si>
    <t>T046609</t>
  </si>
  <si>
    <t>T046610</t>
  </si>
  <si>
    <t>T046613</t>
  </si>
  <si>
    <t>T046618</t>
  </si>
  <si>
    <t>T046625</t>
  </si>
  <si>
    <t>T046626</t>
  </si>
  <si>
    <t>T046633</t>
  </si>
  <si>
    <t>T046636</t>
  </si>
  <si>
    <t>T046640</t>
  </si>
  <si>
    <t>T046642</t>
  </si>
  <si>
    <t>T046652</t>
  </si>
  <si>
    <t>T046653</t>
  </si>
  <si>
    <t>T046661</t>
  </si>
  <si>
    <t>T046667</t>
  </si>
  <si>
    <t>T046670</t>
  </si>
  <si>
    <t>T046674</t>
  </si>
  <si>
    <t>T046679</t>
  </si>
  <si>
    <t>T046684</t>
  </si>
  <si>
    <t>T046693</t>
  </si>
  <si>
    <t>T046694</t>
  </si>
  <si>
    <t>T046695</t>
  </si>
  <si>
    <t>T046696</t>
  </si>
  <si>
    <t>T046699</t>
  </si>
  <si>
    <t>T046702</t>
  </si>
  <si>
    <t>T046707</t>
  </si>
  <si>
    <t>T046711</t>
  </si>
  <si>
    <t>T046715</t>
  </si>
  <si>
    <t>T046720</t>
  </si>
  <si>
    <t>T046728</t>
  </si>
  <si>
    <t>T046732</t>
  </si>
  <si>
    <t>T046735</t>
  </si>
  <si>
    <t>T046740</t>
  </si>
  <si>
    <t>T046746</t>
  </si>
  <si>
    <t>T046751</t>
  </si>
  <si>
    <t>T046756</t>
  </si>
  <si>
    <t>T046758</t>
  </si>
  <si>
    <t>T046766</t>
  </si>
  <si>
    <t>T046772</t>
  </si>
  <si>
    <t>T046776</t>
  </si>
  <si>
    <t>T046788</t>
  </si>
  <si>
    <t>T046791</t>
  </si>
  <si>
    <t>T046798</t>
  </si>
  <si>
    <t>T046801</t>
  </si>
  <si>
    <t>T046806</t>
  </si>
  <si>
    <t>T046807</t>
  </si>
  <si>
    <t>T046809</t>
  </si>
  <si>
    <t>T046814</t>
  </si>
  <si>
    <t>T046823</t>
  </si>
  <si>
    <t>T046826</t>
  </si>
  <si>
    <t>T046829</t>
  </si>
  <si>
    <t>T046831</t>
  </si>
  <si>
    <t>T046837</t>
  </si>
  <si>
    <t>T046843</t>
  </si>
  <si>
    <t>T046845</t>
  </si>
  <si>
    <t>T046856</t>
  </si>
  <si>
    <t>T046879</t>
  </si>
  <si>
    <t>T046885</t>
  </si>
  <si>
    <t>T046888</t>
  </si>
  <si>
    <t>T046890</t>
  </si>
  <si>
    <t>T046892</t>
  </si>
  <si>
    <t>T046893</t>
  </si>
  <si>
    <t>T046907</t>
  </si>
  <si>
    <t>T046914</t>
  </si>
  <si>
    <t>T046915</t>
  </si>
  <si>
    <t>T046916</t>
  </si>
  <si>
    <t>T046919</t>
  </si>
  <si>
    <t>T046924</t>
  </si>
  <si>
    <t>T046926</t>
  </si>
  <si>
    <t>T046928</t>
  </si>
  <si>
    <t>T046932</t>
  </si>
  <si>
    <t>T046936</t>
  </si>
  <si>
    <t>T046942</t>
  </si>
  <si>
    <t>T046943</t>
  </si>
  <si>
    <t>T046946</t>
  </si>
  <si>
    <t>T046951</t>
  </si>
  <si>
    <t>T046955</t>
  </si>
  <si>
    <t>T046958</t>
  </si>
  <si>
    <t>T046960</t>
  </si>
  <si>
    <t>T046961</t>
  </si>
  <si>
    <t>T046962</t>
  </si>
  <si>
    <t>T046966</t>
  </si>
  <si>
    <t>T046968</t>
  </si>
  <si>
    <t>T046975</t>
  </si>
  <si>
    <t>T046989</t>
  </si>
  <si>
    <t>T046990</t>
  </si>
  <si>
    <t>T046992</t>
  </si>
  <si>
    <t>T046993</t>
  </si>
  <si>
    <t>T046998</t>
  </si>
  <si>
    <t>T047002</t>
  </si>
  <si>
    <t>T047004</t>
  </si>
  <si>
    <t>T047007</t>
  </si>
  <si>
    <t>T047010</t>
  </si>
  <si>
    <t>T047022</t>
  </si>
  <si>
    <t>T047029</t>
  </si>
  <si>
    <t>T047038</t>
  </si>
  <si>
    <t>T047045</t>
  </si>
  <si>
    <t>T047046</t>
  </si>
  <si>
    <t>T047053</t>
  </si>
  <si>
    <t>T047055</t>
  </si>
  <si>
    <t>T047063</t>
  </si>
  <si>
    <t>T047074</t>
  </si>
  <si>
    <t>T047075</t>
  </si>
  <si>
    <t>T047079</t>
  </si>
  <si>
    <t>T047086</t>
  </si>
  <si>
    <t>T047088</t>
  </si>
  <si>
    <t>T047091</t>
  </si>
  <si>
    <t>T047093</t>
  </si>
  <si>
    <t>T047100</t>
  </si>
  <si>
    <t>T047102</t>
  </si>
  <si>
    <t>T047109</t>
  </si>
  <si>
    <t>T047111</t>
  </si>
  <si>
    <t>T047112</t>
  </si>
  <si>
    <t>T047121</t>
  </si>
  <si>
    <t>T047123</t>
  </si>
  <si>
    <t>T047129</t>
  </si>
  <si>
    <t>T047132</t>
  </si>
  <si>
    <t>T047135</t>
  </si>
  <si>
    <t>T047142</t>
  </si>
  <si>
    <t>T047143</t>
  </si>
  <si>
    <t>T047145</t>
  </si>
  <si>
    <t>T047150</t>
  </si>
  <si>
    <t>T047153</t>
  </si>
  <si>
    <t>T047160</t>
  </si>
  <si>
    <t>T047164</t>
  </si>
  <si>
    <t>T047166</t>
  </si>
  <si>
    <t>T047171</t>
  </si>
  <si>
    <t>T047175</t>
  </si>
  <si>
    <t>T047182</t>
  </si>
  <si>
    <t>T047183</t>
  </si>
  <si>
    <t>T047188</t>
  </si>
  <si>
    <t>T047190</t>
  </si>
  <si>
    <t>T047194</t>
  </si>
  <si>
    <t>T047203</t>
  </si>
  <si>
    <t>T047204</t>
  </si>
  <si>
    <t>T047206</t>
  </si>
  <si>
    <t>T047212</t>
  </si>
  <si>
    <t>T047213</t>
  </si>
  <si>
    <t>T047216</t>
  </si>
  <si>
    <t>T047220</t>
  </si>
  <si>
    <t>T047227</t>
  </si>
  <si>
    <t>T047228</t>
  </si>
  <si>
    <t>T047230</t>
  </si>
  <si>
    <t>T047239</t>
  </si>
  <si>
    <t>T047243</t>
  </si>
  <si>
    <t>T047246</t>
  </si>
  <si>
    <t>T047250</t>
  </si>
  <si>
    <t>T047252</t>
  </si>
  <si>
    <t>T047255</t>
  </si>
  <si>
    <t>T047257</t>
  </si>
  <si>
    <t>T047263</t>
  </si>
  <si>
    <t>T047272</t>
  </si>
  <si>
    <t>T047273</t>
  </si>
  <si>
    <t>T047280</t>
  </si>
  <si>
    <t>T047281</t>
  </si>
  <si>
    <t>T047282</t>
  </si>
  <si>
    <t>T047284</t>
  </si>
  <si>
    <t>T047288</t>
  </si>
  <si>
    <t>T047297</t>
  </si>
  <si>
    <t>T047300</t>
  </si>
  <si>
    <t>T047302</t>
  </si>
  <si>
    <t>T047309</t>
  </si>
  <si>
    <t>T047313</t>
  </si>
  <si>
    <t>T047315</t>
  </si>
  <si>
    <t>T047322</t>
  </si>
  <si>
    <t>T047337</t>
  </si>
  <si>
    <t>T047338</t>
  </si>
  <si>
    <t>T047339</t>
  </si>
  <si>
    <t>T047352</t>
  </si>
  <si>
    <t>T047355</t>
  </si>
  <si>
    <t>T047356</t>
  </si>
  <si>
    <t>T047359</t>
  </si>
  <si>
    <t>T047368</t>
  </si>
  <si>
    <t>T047372</t>
  </si>
  <si>
    <t>T047376</t>
  </si>
  <si>
    <t>T047377</t>
  </si>
  <si>
    <t>T047391</t>
  </si>
  <si>
    <t>T047395</t>
  </si>
  <si>
    <t>T047396</t>
  </si>
  <si>
    <t>T047404</t>
  </si>
  <si>
    <t>T047421</t>
  </si>
  <si>
    <t>T047423</t>
  </si>
  <si>
    <t>T047432</t>
  </si>
  <si>
    <t>T047436</t>
  </si>
  <si>
    <t>T047442</t>
  </si>
  <si>
    <t>T047447</t>
  </si>
  <si>
    <t>T047453</t>
  </si>
  <si>
    <t>T047463</t>
  </si>
  <si>
    <t>T047471</t>
  </si>
  <si>
    <t>T047477</t>
  </si>
  <si>
    <t>T047479</t>
  </si>
  <si>
    <t>T047481</t>
  </si>
  <si>
    <t>T047491</t>
  </si>
  <si>
    <t>T047504</t>
  </si>
  <si>
    <t>T047505</t>
  </si>
  <si>
    <t>T047513</t>
  </si>
  <si>
    <t>T047515</t>
  </si>
  <si>
    <t>T047519</t>
  </si>
  <si>
    <t>T047526</t>
  </si>
  <si>
    <t>T047535</t>
  </si>
  <si>
    <t>T047537</t>
  </si>
  <si>
    <t>T047543</t>
  </si>
  <si>
    <t>T047554</t>
  </si>
  <si>
    <t>T047556</t>
  </si>
  <si>
    <t>T047567</t>
  </si>
  <si>
    <t>T047569</t>
  </si>
  <si>
    <t>T047572</t>
  </si>
  <si>
    <t>T047573</t>
  </si>
  <si>
    <t>T047576</t>
  </si>
  <si>
    <t>T047581</t>
  </si>
  <si>
    <t>T047582</t>
  </si>
  <si>
    <t>T047589</t>
  </si>
  <si>
    <t>T047591</t>
  </si>
  <si>
    <t>T047600</t>
  </si>
  <si>
    <t>T047606</t>
  </si>
  <si>
    <t>T047610</t>
  </si>
  <si>
    <t>T047614</t>
  </si>
  <si>
    <t>T047617</t>
  </si>
  <si>
    <t>T047619</t>
  </si>
  <si>
    <t>T047620</t>
  </si>
  <si>
    <t>T047627</t>
  </si>
  <si>
    <t>T047628</t>
  </si>
  <si>
    <t>T047634</t>
  </si>
  <si>
    <t>T047635</t>
  </si>
  <si>
    <t>T047638</t>
  </si>
  <si>
    <t>T047643</t>
  </si>
  <si>
    <t>T047646</t>
  </si>
  <si>
    <t>T047649</t>
  </si>
  <si>
    <t>T047653</t>
  </si>
  <si>
    <t>T047657</t>
  </si>
  <si>
    <t>T047668</t>
  </si>
  <si>
    <t>T047669</t>
  </si>
  <si>
    <t>T047672</t>
  </si>
  <si>
    <t>T047676</t>
  </si>
  <si>
    <t>T047678</t>
  </si>
  <si>
    <t>T047693</t>
  </si>
  <si>
    <t>T047701</t>
  </si>
  <si>
    <t>T047707</t>
  </si>
  <si>
    <t>T047720</t>
  </si>
  <si>
    <t>T047721</t>
  </si>
  <si>
    <t>T047722</t>
  </si>
  <si>
    <t>T047724</t>
  </si>
  <si>
    <t>T047726</t>
  </si>
  <si>
    <t>T047728</t>
  </si>
  <si>
    <t>T047732</t>
  </si>
  <si>
    <t>T047734</t>
  </si>
  <si>
    <t>T047752</t>
  </si>
  <si>
    <t>T047756</t>
  </si>
  <si>
    <t>T047758</t>
  </si>
  <si>
    <t>T047760</t>
  </si>
  <si>
    <t>T047764</t>
  </si>
  <si>
    <t>T047767</t>
  </si>
  <si>
    <t>T047769</t>
  </si>
  <si>
    <t>T047770</t>
  </si>
  <si>
    <t>T047771</t>
  </si>
  <si>
    <t>T047772</t>
  </si>
  <si>
    <t>T047773</t>
  </si>
  <si>
    <t>T047776</t>
  </si>
  <si>
    <t>T047777</t>
  </si>
  <si>
    <t>T047778</t>
  </si>
  <si>
    <t>T047780</t>
  </si>
  <si>
    <t>T047788</t>
  </si>
  <si>
    <t>T047790</t>
  </si>
  <si>
    <t>T047792</t>
  </si>
  <si>
    <t>T047794</t>
  </si>
  <si>
    <t>T047797</t>
  </si>
  <si>
    <t>T047801</t>
  </si>
  <si>
    <t>T047802</t>
  </si>
  <si>
    <t>T047803</t>
  </si>
  <si>
    <t>T047805</t>
  </si>
  <si>
    <t>T047811</t>
  </si>
  <si>
    <t>T047816</t>
  </si>
  <si>
    <t>T047817</t>
  </si>
  <si>
    <t>T047823</t>
  </si>
  <si>
    <t>T047824</t>
  </si>
  <si>
    <t>T047836</t>
  </si>
  <si>
    <t>T047837</t>
  </si>
  <si>
    <t>T047838</t>
  </si>
  <si>
    <t>T047842</t>
  </si>
  <si>
    <t>T047858</t>
  </si>
  <si>
    <t>T047864</t>
  </si>
  <si>
    <t>T047866</t>
  </si>
  <si>
    <t>T047867</t>
  </si>
  <si>
    <t>T047869</t>
  </si>
  <si>
    <t>T047873</t>
  </si>
  <si>
    <t>T047878</t>
  </si>
  <si>
    <t>T047883</t>
  </si>
  <si>
    <t>T047887</t>
  </si>
  <si>
    <t>T047889</t>
  </si>
  <si>
    <t>T047890</t>
  </si>
  <si>
    <t>T047893</t>
  </si>
  <si>
    <t>T047909</t>
  </si>
  <si>
    <t>T047913</t>
  </si>
  <si>
    <t>T047927</t>
  </si>
  <si>
    <t>T047929</t>
  </si>
  <si>
    <t>T047940</t>
  </si>
  <si>
    <t>T047948</t>
  </si>
  <si>
    <t>T047949</t>
  </si>
  <si>
    <t>T047953</t>
  </si>
  <si>
    <t>T047955</t>
  </si>
  <si>
    <t>T047956</t>
  </si>
  <si>
    <t>T047964</t>
  </si>
  <si>
    <t>T047965</t>
  </si>
  <si>
    <t>T047972</t>
  </si>
  <si>
    <t>T047992</t>
  </si>
  <si>
    <t>T047998</t>
  </si>
  <si>
    <t>T048001</t>
  </si>
  <si>
    <t>T048007</t>
  </si>
  <si>
    <t>T048008</t>
  </si>
  <si>
    <t>T048016</t>
  </si>
  <si>
    <t>T048021</t>
  </si>
  <si>
    <t>T048023</t>
  </si>
  <si>
    <t>T048024</t>
  </si>
  <si>
    <t>T048031</t>
  </si>
  <si>
    <t>T048034</t>
  </si>
  <si>
    <t>T048036</t>
  </si>
  <si>
    <t>T048038</t>
  </si>
  <si>
    <t>T048039</t>
  </si>
  <si>
    <t>T048040</t>
  </si>
  <si>
    <t>T048042</t>
  </si>
  <si>
    <t>T048043</t>
  </si>
  <si>
    <t>T048048</t>
  </si>
  <si>
    <t>T048052</t>
  </si>
  <si>
    <t>T048058</t>
  </si>
  <si>
    <t>T048060</t>
  </si>
  <si>
    <t>T048068</t>
  </si>
  <si>
    <t>T048073</t>
  </si>
  <si>
    <t>T048078</t>
  </si>
  <si>
    <t>T048086</t>
  </si>
  <si>
    <t>T048096</t>
  </si>
  <si>
    <t>T048100</t>
  </si>
  <si>
    <t>T048104</t>
  </si>
  <si>
    <t>T048108</t>
  </si>
  <si>
    <t>T048121</t>
  </si>
  <si>
    <t>T048123</t>
  </si>
  <si>
    <t>T048124</t>
  </si>
  <si>
    <t>T048127</t>
  </si>
  <si>
    <t>T048137</t>
  </si>
  <si>
    <t>T048141</t>
  </si>
  <si>
    <t>T048159</t>
  </si>
  <si>
    <t>T048165</t>
  </si>
  <si>
    <t>T048169</t>
  </si>
  <si>
    <t>T048172</t>
  </si>
  <si>
    <t>T048176</t>
  </si>
  <si>
    <t>T048180</t>
  </si>
  <si>
    <t>T048182</t>
  </si>
  <si>
    <t>T048189</t>
  </si>
  <si>
    <t>T048191</t>
  </si>
  <si>
    <t>T048194</t>
  </si>
  <si>
    <t>T048201</t>
  </si>
  <si>
    <t>T048203</t>
  </si>
  <si>
    <t>T048209</t>
  </si>
  <si>
    <t>T048215</t>
  </si>
  <si>
    <t>T048219</t>
  </si>
  <si>
    <t>T048224</t>
  </si>
  <si>
    <t>T048235</t>
  </si>
  <si>
    <t>T048245</t>
  </si>
  <si>
    <t>T048256</t>
  </si>
  <si>
    <t>T048257</t>
  </si>
  <si>
    <t>T048259</t>
  </si>
  <si>
    <t>T048263</t>
  </si>
  <si>
    <t>T048265</t>
  </si>
  <si>
    <t>T048266</t>
  </si>
  <si>
    <t>T048267</t>
  </si>
  <si>
    <t>T048269</t>
  </si>
  <si>
    <t>T048273</t>
  </si>
  <si>
    <t>T048275</t>
  </si>
  <si>
    <t>T048279</t>
  </si>
  <si>
    <t>T048280</t>
  </si>
  <si>
    <t>T048281</t>
  </si>
  <si>
    <t>T048292</t>
  </si>
  <si>
    <t>T048297</t>
  </si>
  <si>
    <t>T048302</t>
  </si>
  <si>
    <t>T048312</t>
  </si>
  <si>
    <t>T048314</t>
  </si>
  <si>
    <t>T048316</t>
  </si>
  <si>
    <t>T048319</t>
  </si>
  <si>
    <t>T048323</t>
  </si>
  <si>
    <t>T048328</t>
  </si>
  <si>
    <t>T048334</t>
  </si>
  <si>
    <t>T048337</t>
  </si>
  <si>
    <t>T048340</t>
  </si>
  <si>
    <t>T048345</t>
  </si>
  <si>
    <t>T048346</t>
  </si>
  <si>
    <t>T048347</t>
  </si>
  <si>
    <t>T048353</t>
  </si>
  <si>
    <t>T048355</t>
  </si>
  <si>
    <t>T048361</t>
  </si>
  <si>
    <t>T048363</t>
  </si>
  <si>
    <t>T048367</t>
  </si>
  <si>
    <t>T048368</t>
  </si>
  <si>
    <t>T048372</t>
  </si>
  <si>
    <t>T048374</t>
  </si>
  <si>
    <t>T048375</t>
  </si>
  <si>
    <t>T048379</t>
  </si>
  <si>
    <t>T048382</t>
  </si>
  <si>
    <t>T048389</t>
  </si>
  <si>
    <t>T048392</t>
  </si>
  <si>
    <t>T048393</t>
  </si>
  <si>
    <t>T048404</t>
  </si>
  <si>
    <t>T048405</t>
  </si>
  <si>
    <t>T048408</t>
  </si>
  <si>
    <t>T048412</t>
  </si>
  <si>
    <t>T048427</t>
  </si>
  <si>
    <t>T048430</t>
  </si>
  <si>
    <t>T048451</t>
  </si>
  <si>
    <t>T048454</t>
  </si>
  <si>
    <t>T048466</t>
  </si>
  <si>
    <t>T048467</t>
  </si>
  <si>
    <t>T048478</t>
  </si>
  <si>
    <t>T048485</t>
  </si>
  <si>
    <t>T048489</t>
  </si>
  <si>
    <t>T048502</t>
  </si>
  <si>
    <t>T048508</t>
  </si>
  <si>
    <t>T048509</t>
  </si>
  <si>
    <t>T048517</t>
  </si>
  <si>
    <t>T048518</t>
  </si>
  <si>
    <t>T048528</t>
  </si>
  <si>
    <t>T048530</t>
  </si>
  <si>
    <t>T048537</t>
  </si>
  <si>
    <t>T048543</t>
  </si>
  <si>
    <t>T048545</t>
  </si>
  <si>
    <t>T048548</t>
  </si>
  <si>
    <t>T048558</t>
  </si>
  <si>
    <t>T048572</t>
  </si>
  <si>
    <t>T048573</t>
  </si>
  <si>
    <t>T048574</t>
  </si>
  <si>
    <t>T048576</t>
  </si>
  <si>
    <t>T048581</t>
  </si>
  <si>
    <t>T048587</t>
  </si>
  <si>
    <t>T048589</t>
  </si>
  <si>
    <t>T048597</t>
  </si>
  <si>
    <t>T048602</t>
  </si>
  <si>
    <t>T048609</t>
  </si>
  <si>
    <t>T048613</t>
  </si>
  <si>
    <t>T048614</t>
  </si>
  <si>
    <t>T048615</t>
  </si>
  <si>
    <t>T048616</t>
  </si>
  <si>
    <t>T048618</t>
  </si>
  <si>
    <t>T048623</t>
  </si>
  <si>
    <t>T048635</t>
  </si>
  <si>
    <t>T048638</t>
  </si>
  <si>
    <t>T048639</t>
  </si>
  <si>
    <t>T048645</t>
  </si>
  <si>
    <t>T048654</t>
  </si>
  <si>
    <t>T048657</t>
  </si>
  <si>
    <t>T048660</t>
  </si>
  <si>
    <t>T048675</t>
  </si>
  <si>
    <t>T048678</t>
  </si>
  <si>
    <t>T048684</t>
  </si>
  <si>
    <t>T048695</t>
  </si>
  <si>
    <t>T048697</t>
  </si>
  <si>
    <t>T048699</t>
  </si>
  <si>
    <t>T048714</t>
  </si>
  <si>
    <t>T048715</t>
  </si>
  <si>
    <t>T048716</t>
  </si>
  <si>
    <t>T048722</t>
  </si>
  <si>
    <t>T048723</t>
  </si>
  <si>
    <t>T048725</t>
  </si>
  <si>
    <t>T048733</t>
  </si>
  <si>
    <t>T048734</t>
  </si>
  <si>
    <t>T048743</t>
  </si>
  <si>
    <t>T048745</t>
  </si>
  <si>
    <t>T048749</t>
  </si>
  <si>
    <t>T048750</t>
  </si>
  <si>
    <t>T048751</t>
  </si>
  <si>
    <t>T048760</t>
  </si>
  <si>
    <t>T048762</t>
  </si>
  <si>
    <t>T048771</t>
  </si>
  <si>
    <t>T048777</t>
  </si>
  <si>
    <t>T048779</t>
  </si>
  <si>
    <t>T048780</t>
  </si>
  <si>
    <t>T048781</t>
  </si>
  <si>
    <t>T048785</t>
  </si>
  <si>
    <t>T048792</t>
  </si>
  <si>
    <t>T048794</t>
  </si>
  <si>
    <t>T048797</t>
  </si>
  <si>
    <t>T048798</t>
  </si>
  <si>
    <t>T048806</t>
  </si>
  <si>
    <t>T048811</t>
  </si>
  <si>
    <t>T048813</t>
  </si>
  <si>
    <t>T048814</t>
  </si>
  <si>
    <t>T048819</t>
  </si>
  <si>
    <t>T048823</t>
  </si>
  <si>
    <t>T048825</t>
  </si>
  <si>
    <t>T048828</t>
  </si>
  <si>
    <t>T048838</t>
  </si>
  <si>
    <t>T048856</t>
  </si>
  <si>
    <t>T048859</t>
  </si>
  <si>
    <t>T048887</t>
  </si>
  <si>
    <t>T048899</t>
  </si>
  <si>
    <t>T048902</t>
  </si>
  <si>
    <t>T048913</t>
  </si>
  <si>
    <t>T048921</t>
  </si>
  <si>
    <t>T048930</t>
  </si>
  <si>
    <t>T048934</t>
  </si>
  <si>
    <t>T048942</t>
  </si>
  <si>
    <t>T048945</t>
  </si>
  <si>
    <t>T048946</t>
  </si>
  <si>
    <t>T048951</t>
  </si>
  <si>
    <t>T048952</t>
  </si>
  <si>
    <t>T048955</t>
  </si>
  <si>
    <t>T048957</t>
  </si>
  <si>
    <t>T048960</t>
  </si>
  <si>
    <t>T048962</t>
  </si>
  <si>
    <t>T048964</t>
  </si>
  <si>
    <t>T048968</t>
  </si>
  <si>
    <t>T048975</t>
  </si>
  <si>
    <t>T048979</t>
  </si>
  <si>
    <t>T048984</t>
  </si>
  <si>
    <t>T049000</t>
  </si>
  <si>
    <t>T049002</t>
  </si>
  <si>
    <t>T049009</t>
  </si>
  <si>
    <t>T049016</t>
  </si>
  <si>
    <t>T049020</t>
  </si>
  <si>
    <t>T049023</t>
  </si>
  <si>
    <t>T049029</t>
  </si>
  <si>
    <t>T049033</t>
  </si>
  <si>
    <t>T049034</t>
  </si>
  <si>
    <t>T049043</t>
  </si>
  <si>
    <t>T049047</t>
  </si>
  <si>
    <t>T049052</t>
  </si>
  <si>
    <t>T049060</t>
  </si>
  <si>
    <t>T049070</t>
  </si>
  <si>
    <t>T049074</t>
  </si>
  <si>
    <t>T049080</t>
  </si>
  <si>
    <t>T049084</t>
  </si>
  <si>
    <t>T049091</t>
  </si>
  <si>
    <t>T049092</t>
  </si>
  <si>
    <t>T049093</t>
  </si>
  <si>
    <t>T049099</t>
  </si>
  <si>
    <t>T049100</t>
  </si>
  <si>
    <t>T049105</t>
  </si>
  <si>
    <t>T049114</t>
  </si>
  <si>
    <t>T049116</t>
  </si>
  <si>
    <t>T049117</t>
  </si>
  <si>
    <t>T049121</t>
  </si>
  <si>
    <t>T049132</t>
  </si>
  <si>
    <t>T049136</t>
  </si>
  <si>
    <t>T049138</t>
  </si>
  <si>
    <t>T049144</t>
  </si>
  <si>
    <t>T049146</t>
  </si>
  <si>
    <t>T049150</t>
  </si>
  <si>
    <t>T049157</t>
  </si>
  <si>
    <t>T049161</t>
  </si>
  <si>
    <t>T049163</t>
  </si>
  <si>
    <t>T049167</t>
  </si>
  <si>
    <t>T049169</t>
  </si>
  <si>
    <t>T049174</t>
  </si>
  <si>
    <t>T049182</t>
  </si>
  <si>
    <t>T049186</t>
  </si>
  <si>
    <t>T049192</t>
  </si>
  <si>
    <t>T049197</t>
  </si>
  <si>
    <t>T049198</t>
  </si>
  <si>
    <t>T049199</t>
  </si>
  <si>
    <t>T049204</t>
  </si>
  <si>
    <t>T049205</t>
  </si>
  <si>
    <t>T049207</t>
  </si>
  <si>
    <t>T049209</t>
  </si>
  <si>
    <t>T049212</t>
  </si>
  <si>
    <t>T049213</t>
  </si>
  <si>
    <t>T049222</t>
  </si>
  <si>
    <t>T049228</t>
  </si>
  <si>
    <t>T049232</t>
  </si>
  <si>
    <t>T049239</t>
  </si>
  <si>
    <t>T049246</t>
  </si>
  <si>
    <t>T049247</t>
  </si>
  <si>
    <t>T049255</t>
  </si>
  <si>
    <t>T049258</t>
  </si>
  <si>
    <t>T049262</t>
  </si>
  <si>
    <t>T049263</t>
  </si>
  <si>
    <t>T049271</t>
  </si>
  <si>
    <t>T049272</t>
  </si>
  <si>
    <t>T049282</t>
  </si>
  <si>
    <t>T049288</t>
  </si>
  <si>
    <t>T049289</t>
  </si>
  <si>
    <t>T049295</t>
  </si>
  <si>
    <t>T049297</t>
  </si>
  <si>
    <t>T049305</t>
  </si>
  <si>
    <t>T049306</t>
  </si>
  <si>
    <t>T049309</t>
  </si>
  <si>
    <t>T049313</t>
  </si>
  <si>
    <t>T049317</t>
  </si>
  <si>
    <t>T049320</t>
  </si>
  <si>
    <t>T049323</t>
  </si>
  <si>
    <t>T049332</t>
  </si>
  <si>
    <t>T049336</t>
  </si>
  <si>
    <t>T049339</t>
  </si>
  <si>
    <t>T049340</t>
  </si>
  <si>
    <t>T049350</t>
  </si>
  <si>
    <t>T049354</t>
  </si>
  <si>
    <t>T049366</t>
  </si>
  <si>
    <t>T049367</t>
  </si>
  <si>
    <t>T049369</t>
  </si>
  <si>
    <t>T049372</t>
  </si>
  <si>
    <t>T049383</t>
  </si>
  <si>
    <t>T049385</t>
  </si>
  <si>
    <t>T049386</t>
  </si>
  <si>
    <t>T049387</t>
  </si>
  <si>
    <t>T049389</t>
  </si>
  <si>
    <t>T049391</t>
  </si>
  <si>
    <t>T049395</t>
  </si>
  <si>
    <t>T049396</t>
  </si>
  <si>
    <t>T049397</t>
  </si>
  <si>
    <t>T049398</t>
  </si>
  <si>
    <t>T049408</t>
  </si>
  <si>
    <t>T049422</t>
  </si>
  <si>
    <t>T049425</t>
  </si>
  <si>
    <t>T049442</t>
  </si>
  <si>
    <t>T049443</t>
  </si>
  <si>
    <t>T049444</t>
  </si>
  <si>
    <t>T049445</t>
  </si>
  <si>
    <t>T049448</t>
  </si>
  <si>
    <t>T049451</t>
  </si>
  <si>
    <t>T049458</t>
  </si>
  <si>
    <t>T049459</t>
  </si>
  <si>
    <t>T049463</t>
  </si>
  <si>
    <t>T049467</t>
  </si>
  <si>
    <t>T049473</t>
  </si>
  <si>
    <t>T049474</t>
  </si>
  <si>
    <t>T049476</t>
  </si>
  <si>
    <t>T049477</t>
  </si>
  <si>
    <t>T049480</t>
  </si>
  <si>
    <t>T049482</t>
  </si>
  <si>
    <t>T049486</t>
  </si>
  <si>
    <t>T049492</t>
  </si>
  <si>
    <t>T049498</t>
  </si>
  <si>
    <t>T049500</t>
  </si>
  <si>
    <t>T049505</t>
  </si>
  <si>
    <t>T049511</t>
  </si>
  <si>
    <t>T049512</t>
  </si>
  <si>
    <t>T049519</t>
  </si>
  <si>
    <t>T049522</t>
  </si>
  <si>
    <t>T049532</t>
  </si>
  <si>
    <t>T049533</t>
  </si>
  <si>
    <t>T049534</t>
  </si>
  <si>
    <t>T049540</t>
  </si>
  <si>
    <t>T049541</t>
  </si>
  <si>
    <t>T049544</t>
  </si>
  <si>
    <t>T049548</t>
  </si>
  <si>
    <t>T049553</t>
  </si>
  <si>
    <t>T049554</t>
  </si>
  <si>
    <t>T049555</t>
  </si>
  <si>
    <t>T049556</t>
  </si>
  <si>
    <t>T049562</t>
  </si>
  <si>
    <t>T049571</t>
  </si>
  <si>
    <t>T049573</t>
  </si>
  <si>
    <t>T049581</t>
  </si>
  <si>
    <t>T049586</t>
  </si>
  <si>
    <t>T049587</t>
  </si>
  <si>
    <t>T049588</t>
  </si>
  <si>
    <t>T049589</t>
  </si>
  <si>
    <t>T049590</t>
  </si>
  <si>
    <t>T049591</t>
  </si>
  <si>
    <t>T049595</t>
  </si>
  <si>
    <t>T049600</t>
  </si>
  <si>
    <t>T049604</t>
  </si>
  <si>
    <t>T049612</t>
  </si>
  <si>
    <t>T049616</t>
  </si>
  <si>
    <t>T049622</t>
  </si>
  <si>
    <t>T049627</t>
  </si>
  <si>
    <t>T049636</t>
  </si>
  <si>
    <t>T049645</t>
  </si>
  <si>
    <t>T049647</t>
  </si>
  <si>
    <t>T049648</t>
  </si>
  <si>
    <t>T049660</t>
  </si>
  <si>
    <t>T049663</t>
  </si>
  <si>
    <t>T049667</t>
  </si>
  <si>
    <t>T049672</t>
  </si>
  <si>
    <t>T049675</t>
  </si>
  <si>
    <t>T049678</t>
  </si>
  <si>
    <t>T049679</t>
  </si>
  <si>
    <t>T049681</t>
  </si>
  <si>
    <t>T049682</t>
  </si>
  <si>
    <t>T049692</t>
  </si>
  <si>
    <t>T049694</t>
  </si>
  <si>
    <t>T049695</t>
  </si>
  <si>
    <t>T049700</t>
  </si>
  <si>
    <t>T049712</t>
  </si>
  <si>
    <t>T049719</t>
  </si>
  <si>
    <t>T049722</t>
  </si>
  <si>
    <t>T049733</t>
  </si>
  <si>
    <t>T049740</t>
  </si>
  <si>
    <t>T049744</t>
  </si>
  <si>
    <t>T049749</t>
  </si>
  <si>
    <t>T049751</t>
  </si>
  <si>
    <t>T049753</t>
  </si>
  <si>
    <t>T049756</t>
  </si>
  <si>
    <t>T049761</t>
  </si>
  <si>
    <t>T049762</t>
  </si>
  <si>
    <t>T049765</t>
  </si>
  <si>
    <t>T049775</t>
  </si>
  <si>
    <t>T049778</t>
  </si>
  <si>
    <t>T049781</t>
  </si>
  <si>
    <t>T049787</t>
  </si>
  <si>
    <t>T049788</t>
  </si>
  <si>
    <t>T049789</t>
  </si>
  <si>
    <t>T049793</t>
  </si>
  <si>
    <t>T049799</t>
  </si>
  <si>
    <t>T049801</t>
  </si>
  <si>
    <t>T049803</t>
  </si>
  <si>
    <t>T049808</t>
  </si>
  <si>
    <t>T049811</t>
  </si>
  <si>
    <t>T049818</t>
  </si>
  <si>
    <t>T049820</t>
  </si>
  <si>
    <t>T049823</t>
  </si>
  <si>
    <t>T049828</t>
  </si>
  <si>
    <t>T049829</t>
  </si>
  <si>
    <t>T049837</t>
  </si>
  <si>
    <t>T049841</t>
  </si>
  <si>
    <t>T049845</t>
  </si>
  <si>
    <t>T049847</t>
  </si>
  <si>
    <t>T049855</t>
  </si>
  <si>
    <t>T049859</t>
  </si>
  <si>
    <t>T049860</t>
  </si>
  <si>
    <t>T049861</t>
  </si>
  <si>
    <t>T049864</t>
  </si>
  <si>
    <t>T049871</t>
  </si>
  <si>
    <t>T049873</t>
  </si>
  <si>
    <t>T049877</t>
  </si>
  <si>
    <t>T049878</t>
  </si>
  <si>
    <t>T049893</t>
  </si>
  <si>
    <t>T049896</t>
  </si>
  <si>
    <t>T049905</t>
  </si>
  <si>
    <t>T049908</t>
  </si>
  <si>
    <t>T049909</t>
  </si>
  <si>
    <t>T049911</t>
  </si>
  <si>
    <t>T049914</t>
  </si>
  <si>
    <t>T049919</t>
  </si>
  <si>
    <t>T049924</t>
  </si>
  <si>
    <t>T049927</t>
  </si>
  <si>
    <t>T049930</t>
  </si>
  <si>
    <t>T049946</t>
  </si>
  <si>
    <t>T049950</t>
  </si>
  <si>
    <t>T049952</t>
  </si>
  <si>
    <t>T049955</t>
  </si>
  <si>
    <t>T049956</t>
  </si>
  <si>
    <t>T049957</t>
  </si>
  <si>
    <t>T049958</t>
  </si>
  <si>
    <t>T049967</t>
  </si>
  <si>
    <t>T049974</t>
  </si>
  <si>
    <t>T049976</t>
  </si>
  <si>
    <t>T049979</t>
  </si>
  <si>
    <t>T049982</t>
  </si>
  <si>
    <t>T049986</t>
  </si>
  <si>
    <t>T049993</t>
  </si>
  <si>
    <t>T050002</t>
  </si>
  <si>
    <t>T050008</t>
  </si>
  <si>
    <t>T050011</t>
  </si>
  <si>
    <t>T050016</t>
  </si>
  <si>
    <t>T050020</t>
  </si>
  <si>
    <t>T050022</t>
  </si>
  <si>
    <t>T050023</t>
  </si>
  <si>
    <t>T050024</t>
  </si>
  <si>
    <t>T050026</t>
  </si>
  <si>
    <t>T050033</t>
  </si>
  <si>
    <t>T050041</t>
  </si>
  <si>
    <t>T050043</t>
  </si>
  <si>
    <t>T050051</t>
  </si>
  <si>
    <t>T050057</t>
  </si>
  <si>
    <t>T050069</t>
  </si>
  <si>
    <t>T050072</t>
  </si>
  <si>
    <t>T050074</t>
  </si>
  <si>
    <t>T050077</t>
  </si>
  <si>
    <t>T050078</t>
  </si>
  <si>
    <t>T050079</t>
  </si>
  <si>
    <t>T050080</t>
  </si>
  <si>
    <t>T050091</t>
  </si>
  <si>
    <t>T050093</t>
  </si>
  <si>
    <t>T050096</t>
  </si>
  <si>
    <t>T050097</t>
  </si>
  <si>
    <t>T050099</t>
  </si>
  <si>
    <t>T050121</t>
  </si>
  <si>
    <t>T050124</t>
  </si>
  <si>
    <t>T050127</t>
  </si>
  <si>
    <t>T050128</t>
  </si>
  <si>
    <t>T050129</t>
  </si>
  <si>
    <t>T050134</t>
  </si>
  <si>
    <t>T050135</t>
  </si>
  <si>
    <t>T050136</t>
  </si>
  <si>
    <t>T050146</t>
  </si>
  <si>
    <t>T050149</t>
  </si>
  <si>
    <t>T050152</t>
  </si>
  <si>
    <t>T050153</t>
  </si>
  <si>
    <t>T050157</t>
  </si>
  <si>
    <t>T050166</t>
  </si>
  <si>
    <t>T050167</t>
  </si>
  <si>
    <t>T050168</t>
  </si>
  <si>
    <t>T050173</t>
  </si>
  <si>
    <t>T050174</t>
  </si>
  <si>
    <t>T050178</t>
  </si>
  <si>
    <t>T050189</t>
  </si>
  <si>
    <t>T050195</t>
  </si>
  <si>
    <t>T050208</t>
  </si>
  <si>
    <t>T050211</t>
  </si>
  <si>
    <t>T050214</t>
  </si>
  <si>
    <t>T050229</t>
  </si>
  <si>
    <t>T050230</t>
  </si>
  <si>
    <t>T050232</t>
  </si>
  <si>
    <t>T050259</t>
  </si>
  <si>
    <t>T050260</t>
  </si>
  <si>
    <t>T050267</t>
  </si>
  <si>
    <t>T050275</t>
  </si>
  <si>
    <t>T050278</t>
  </si>
  <si>
    <t>T050287</t>
  </si>
  <si>
    <t>T050295</t>
  </si>
  <si>
    <t>T050301</t>
  </si>
  <si>
    <t>T050307</t>
  </si>
  <si>
    <t>T050316</t>
  </si>
  <si>
    <t>T050318</t>
  </si>
  <si>
    <t>T050324</t>
  </si>
  <si>
    <t>T050330</t>
  </si>
  <si>
    <t>T050346</t>
  </si>
  <si>
    <t>T050354</t>
  </si>
  <si>
    <t>T050355</t>
  </si>
  <si>
    <t>T050361</t>
  </si>
  <si>
    <t>T050365</t>
  </si>
  <si>
    <t>T050369</t>
  </si>
  <si>
    <t>T050372</t>
  </si>
  <si>
    <t>T050378</t>
  </si>
  <si>
    <t>T050379</t>
  </si>
  <si>
    <t>T050387</t>
  </si>
  <si>
    <t>T050397</t>
  </si>
  <si>
    <t>T050415</t>
  </si>
  <si>
    <t>T050416</t>
  </si>
  <si>
    <t>T050417</t>
  </si>
  <si>
    <t>T050419</t>
  </si>
  <si>
    <t>T050427</t>
  </si>
  <si>
    <t>T050428</t>
  </si>
  <si>
    <t>T050434</t>
  </si>
  <si>
    <t>T050451</t>
  </si>
  <si>
    <t>T050452</t>
  </si>
  <si>
    <t>T050458</t>
  </si>
  <si>
    <t>T050463</t>
  </si>
  <si>
    <t>T050466</t>
  </si>
  <si>
    <t>T050467</t>
  </si>
  <si>
    <t>T050483</t>
  </si>
  <si>
    <t>T050487</t>
  </si>
  <si>
    <t>T050500</t>
  </si>
  <si>
    <t>T050505</t>
  </si>
  <si>
    <t>T050513</t>
  </si>
  <si>
    <t>T050515</t>
  </si>
  <si>
    <t>T050531</t>
  </si>
  <si>
    <t>T050533</t>
  </si>
  <si>
    <t>T050545</t>
  </si>
  <si>
    <t>T050552</t>
  </si>
  <si>
    <t>T050553</t>
  </si>
  <si>
    <t>T050559</t>
  </si>
  <si>
    <t>T050567</t>
  </si>
  <si>
    <t>T050570</t>
  </si>
  <si>
    <t>T050573</t>
  </si>
  <si>
    <t>T050576</t>
  </si>
  <si>
    <t>T050580</t>
  </si>
  <si>
    <t>T050583</t>
  </si>
  <si>
    <t>T050588</t>
  </si>
  <si>
    <t>T050596</t>
  </si>
  <si>
    <t>T050604</t>
  </si>
  <si>
    <t>T050606</t>
  </si>
  <si>
    <t>T050613</t>
  </si>
  <si>
    <t>T050615</t>
  </si>
  <si>
    <t>T050620</t>
  </si>
  <si>
    <t>T050623</t>
  </si>
  <si>
    <t>T050636</t>
  </si>
  <si>
    <t>T050640</t>
  </si>
  <si>
    <t>T050642</t>
  </si>
  <si>
    <t>T050643</t>
  </si>
  <si>
    <t>T050658</t>
  </si>
  <si>
    <t>T050661</t>
  </si>
  <si>
    <t>T050662</t>
  </si>
  <si>
    <t>T050667</t>
  </si>
  <si>
    <t>T050673</t>
  </si>
  <si>
    <t>T050676</t>
  </si>
  <si>
    <t>T050681</t>
  </si>
  <si>
    <t>T050682</t>
  </si>
  <si>
    <t>T050686</t>
  </si>
  <si>
    <t>T050690</t>
  </si>
  <si>
    <t>T050691</t>
  </si>
  <si>
    <t>T050695</t>
  </si>
  <si>
    <t>T050704</t>
  </si>
  <si>
    <t>T050711</t>
  </si>
  <si>
    <t>T050712</t>
  </si>
  <si>
    <t>T050713</t>
  </si>
  <si>
    <t>T050714</t>
  </si>
  <si>
    <t>T050721</t>
  </si>
  <si>
    <t>T050729</t>
  </si>
  <si>
    <t>T050730</t>
  </si>
  <si>
    <t>T050735</t>
  </si>
  <si>
    <t>T050741</t>
  </si>
  <si>
    <t>T050744</t>
  </si>
  <si>
    <t>T050745</t>
  </si>
  <si>
    <t>T050746</t>
  </si>
  <si>
    <t>T050748</t>
  </si>
  <si>
    <t>T050749</t>
  </si>
  <si>
    <t>T050754</t>
  </si>
  <si>
    <t>T050756</t>
  </si>
  <si>
    <t>T050762</t>
  </si>
  <si>
    <t>T050766</t>
  </si>
  <si>
    <t>T050785</t>
  </si>
  <si>
    <t>T050789</t>
  </si>
  <si>
    <t>T050793</t>
  </si>
  <si>
    <t>T050795</t>
  </si>
  <si>
    <t>T050799</t>
  </si>
  <si>
    <t>T050800</t>
  </si>
  <si>
    <t>T050801</t>
  </si>
  <si>
    <t>T050806</t>
  </si>
  <si>
    <t>T050813</t>
  </si>
  <si>
    <t>T050815</t>
  </si>
  <si>
    <t>T050816</t>
  </si>
  <si>
    <t>T050821</t>
  </si>
  <si>
    <t>T050822</t>
  </si>
  <si>
    <t>T050825</t>
  </si>
  <si>
    <t>T050829</t>
  </si>
  <si>
    <t>T050840</t>
  </si>
  <si>
    <t>T050848</t>
  </si>
  <si>
    <t>T050851</t>
  </si>
  <si>
    <t>T050853</t>
  </si>
  <si>
    <t>T050861</t>
  </si>
  <si>
    <t>T050878</t>
  </si>
  <si>
    <t>T050880</t>
  </si>
  <si>
    <t>T050882</t>
  </si>
  <si>
    <t>T050885</t>
  </si>
  <si>
    <t>T050886</t>
  </si>
  <si>
    <t>T050892</t>
  </si>
  <si>
    <t>T050900</t>
  </si>
  <si>
    <t>T050904</t>
  </si>
  <si>
    <t>T050908</t>
  </si>
  <si>
    <t>T050916</t>
  </si>
  <si>
    <t>T050921</t>
  </si>
  <si>
    <t>T050922</t>
  </si>
  <si>
    <t>T050932</t>
  </si>
  <si>
    <t>T050933</t>
  </si>
  <si>
    <t>T050936</t>
  </si>
  <si>
    <t>T050944</t>
  </si>
  <si>
    <t>T050947</t>
  </si>
  <si>
    <t>T050948</t>
  </si>
  <si>
    <t>T050953</t>
  </si>
  <si>
    <t>T050958</t>
  </si>
  <si>
    <t>T050961</t>
  </si>
  <si>
    <t>T050962</t>
  </si>
  <si>
    <t>T050964</t>
  </si>
  <si>
    <t>T050968</t>
  </si>
  <si>
    <t>T050973</t>
  </si>
  <si>
    <t>T050976</t>
  </si>
  <si>
    <t>T050978</t>
  </si>
  <si>
    <t>T050984</t>
  </si>
  <si>
    <t>T050995</t>
  </si>
  <si>
    <t>T050996</t>
  </si>
  <si>
    <t>T051001</t>
  </si>
  <si>
    <t>T051005</t>
  </si>
  <si>
    <t>T051007</t>
  </si>
  <si>
    <t>T051022</t>
  </si>
  <si>
    <t>T051028</t>
  </si>
  <si>
    <t>T051029</t>
  </si>
  <si>
    <t>T051030</t>
  </si>
  <si>
    <t>T051037</t>
  </si>
  <si>
    <t>T051041</t>
  </si>
  <si>
    <t>T051054</t>
  </si>
  <si>
    <t>T051055</t>
  </si>
  <si>
    <t>T051064</t>
  </si>
  <si>
    <t>T051068</t>
  </si>
  <si>
    <t>T051072</t>
  </si>
  <si>
    <t>T051075</t>
  </si>
  <si>
    <t>T051081</t>
  </si>
  <si>
    <t>T051099</t>
  </si>
  <si>
    <t>T051102</t>
  </si>
  <si>
    <t>T051110</t>
  </si>
  <si>
    <t>T051116</t>
  </si>
  <si>
    <t>T051118</t>
  </si>
  <si>
    <t>T051124</t>
  </si>
  <si>
    <t>T051135</t>
  </si>
  <si>
    <t>T051138</t>
  </si>
  <si>
    <t>T051140</t>
  </si>
  <si>
    <t>T051144</t>
  </si>
  <si>
    <t>T051150</t>
  </si>
  <si>
    <t>T051159</t>
  </si>
  <si>
    <t>T051162</t>
  </si>
  <si>
    <t>T051172</t>
  </si>
  <si>
    <t>T051175</t>
  </si>
  <si>
    <t>T051183</t>
  </si>
  <si>
    <t>T051187</t>
  </si>
  <si>
    <t>T051194</t>
  </si>
  <si>
    <t>T051196</t>
  </si>
  <si>
    <t>T051201</t>
  </si>
  <si>
    <t>T051206</t>
  </si>
  <si>
    <t>T051214</t>
  </si>
  <si>
    <t>T051216</t>
  </si>
  <si>
    <t>T051228</t>
  </si>
  <si>
    <t>T051237</t>
  </si>
  <si>
    <t>T051239</t>
  </si>
  <si>
    <t>T051242</t>
  </si>
  <si>
    <t>T051244</t>
  </si>
  <si>
    <t>T051247</t>
  </si>
  <si>
    <t>T051253</t>
  </si>
  <si>
    <t>T051255</t>
  </si>
  <si>
    <t>T051256</t>
  </si>
  <si>
    <t>T051259</t>
  </si>
  <si>
    <t>T051269</t>
  </si>
  <si>
    <t>T051271</t>
  </si>
  <si>
    <t>T051273</t>
  </si>
  <si>
    <t>T051285</t>
  </si>
  <si>
    <t>T051286</t>
  </si>
  <si>
    <t>T051290</t>
  </si>
  <si>
    <t>T051295</t>
  </si>
  <si>
    <t>T051298</t>
  </si>
  <si>
    <t>T051303</t>
  </si>
  <si>
    <t>T051308</t>
  </si>
  <si>
    <t>T051309</t>
  </si>
  <si>
    <t>T051310</t>
  </si>
  <si>
    <t>T051313</t>
  </si>
  <si>
    <t>T051319</t>
  </si>
  <si>
    <t>T051323</t>
  </si>
  <si>
    <t>T051341</t>
  </si>
  <si>
    <t>T051342</t>
  </si>
  <si>
    <t>T051353</t>
  </si>
  <si>
    <t>T051360</t>
  </si>
  <si>
    <t>T051361</t>
  </si>
  <si>
    <t>T051368</t>
  </si>
  <si>
    <t>T051369</t>
  </si>
  <si>
    <t>T051370</t>
  </si>
  <si>
    <t>T051373</t>
  </si>
  <si>
    <t>T051376</t>
  </si>
  <si>
    <t>T051378</t>
  </si>
  <si>
    <t>T051385</t>
  </si>
  <si>
    <t>T051389</t>
  </si>
  <si>
    <t>T051394</t>
  </si>
  <si>
    <t>T051412</t>
  </si>
  <si>
    <t>T051414</t>
  </si>
  <si>
    <t>T051424</t>
  </si>
  <si>
    <t>T051428</t>
  </si>
  <si>
    <t>T051429</t>
  </si>
  <si>
    <t>T051432</t>
  </si>
  <si>
    <t>T051434</t>
  </si>
  <si>
    <t>T051438</t>
  </si>
  <si>
    <t>T051448</t>
  </si>
  <si>
    <t>T051449</t>
  </si>
  <si>
    <t>T051450</t>
  </si>
  <si>
    <t>T051453</t>
  </si>
  <si>
    <t>T051455</t>
  </si>
  <si>
    <t>T051460</t>
  </si>
  <si>
    <t>T051462</t>
  </si>
  <si>
    <t>T051471</t>
  </si>
  <si>
    <t>T051475</t>
  </si>
  <si>
    <t>T051483</t>
  </si>
  <si>
    <t>T051485</t>
  </si>
  <si>
    <t>T051498</t>
  </si>
  <si>
    <t>T051501</t>
  </si>
  <si>
    <t>T051505</t>
  </si>
  <si>
    <t>T051507</t>
  </si>
  <si>
    <t>T051510</t>
  </si>
  <si>
    <t>T051514</t>
  </si>
  <si>
    <t>T051526</t>
  </si>
  <si>
    <t>T051530</t>
  </si>
  <si>
    <t>T051534</t>
  </si>
  <si>
    <t>T051536</t>
  </si>
  <si>
    <t>T051544</t>
  </si>
  <si>
    <t>T051549</t>
  </si>
  <si>
    <t>T051550</t>
  </si>
  <si>
    <t>T051552</t>
  </si>
  <si>
    <t>T051557</t>
  </si>
  <si>
    <t>T051570</t>
  </si>
  <si>
    <t>T051584</t>
  </si>
  <si>
    <t>T051585</t>
  </si>
  <si>
    <t>T051589</t>
  </si>
  <si>
    <t>T051593</t>
  </si>
  <si>
    <t>T051605</t>
  </si>
  <si>
    <t>T051608</t>
  </si>
  <si>
    <t>T051615</t>
  </si>
  <si>
    <t>T051620</t>
  </si>
  <si>
    <t>T051622</t>
  </si>
  <si>
    <t>T051629</t>
  </si>
  <si>
    <t>T051630</t>
  </si>
  <si>
    <t>T051635</t>
  </si>
  <si>
    <t>T051645</t>
  </si>
  <si>
    <t>T051648</t>
  </si>
  <si>
    <t>T051655</t>
  </si>
  <si>
    <t>T051658</t>
  </si>
  <si>
    <t>T051669</t>
  </si>
  <si>
    <t>T051672</t>
  </si>
  <si>
    <t>T051674</t>
  </si>
  <si>
    <t>T051675</t>
  </si>
  <si>
    <t>T051681</t>
  </si>
  <si>
    <t>T051689</t>
  </si>
  <si>
    <t>T051691</t>
  </si>
  <si>
    <t>T051698</t>
  </si>
  <si>
    <t>T051699</t>
  </si>
  <si>
    <t>T051701</t>
  </si>
  <si>
    <t>T051702</t>
  </si>
  <si>
    <t>T051707</t>
  </si>
  <si>
    <t>T051708</t>
  </si>
  <si>
    <t>T051710</t>
  </si>
  <si>
    <t>T051713</t>
  </si>
  <si>
    <t>T051716</t>
  </si>
  <si>
    <t>T051720</t>
  </si>
  <si>
    <t>T051725</t>
  </si>
  <si>
    <t>T051727</t>
  </si>
  <si>
    <t>T051728</t>
  </si>
  <si>
    <t>T051731</t>
  </si>
  <si>
    <t>T051733</t>
  </si>
  <si>
    <t>T051749</t>
  </si>
  <si>
    <t>T051750</t>
  </si>
  <si>
    <t>T051752</t>
  </si>
  <si>
    <t>T051754</t>
  </si>
  <si>
    <t>T051758</t>
  </si>
  <si>
    <t>T051763</t>
  </si>
  <si>
    <t>T051776</t>
  </si>
  <si>
    <t>T051778</t>
  </si>
  <si>
    <t>T051782</t>
  </si>
  <si>
    <t>T051783</t>
  </si>
  <si>
    <t>T051792</t>
  </si>
  <si>
    <t>T051793</t>
  </si>
  <si>
    <t>T051794</t>
  </si>
  <si>
    <t>T051802</t>
  </si>
  <si>
    <t>T051810</t>
  </si>
  <si>
    <t>T051821</t>
  </si>
  <si>
    <t>T051822</t>
  </si>
  <si>
    <t>T051830</t>
  </si>
  <si>
    <t>T051833</t>
  </si>
  <si>
    <t>T051834</t>
  </si>
  <si>
    <t>T051835</t>
  </si>
  <si>
    <t>T051848</t>
  </si>
  <si>
    <t>T051850</t>
  </si>
  <si>
    <t>T051853</t>
  </si>
  <si>
    <t>T051858</t>
  </si>
  <si>
    <t>T051859</t>
  </si>
  <si>
    <t>T051876</t>
  </si>
  <si>
    <t>T051878</t>
  </si>
  <si>
    <t>T051880</t>
  </si>
  <si>
    <t>T051888</t>
  </si>
  <si>
    <t>T051892</t>
  </si>
  <si>
    <t>T051897</t>
  </si>
  <si>
    <t>T051899</t>
  </si>
  <si>
    <t>T051901</t>
  </si>
  <si>
    <t>T051902</t>
  </si>
  <si>
    <t>T051912</t>
  </si>
  <si>
    <t>T051914</t>
  </si>
  <si>
    <t>T051920</t>
  </si>
  <si>
    <t>T051924</t>
  </si>
  <si>
    <t>T051925</t>
  </si>
  <si>
    <t>T051929</t>
  </si>
  <si>
    <t>T051933</t>
  </si>
  <si>
    <t>T051934</t>
  </si>
  <si>
    <t>T051938</t>
  </si>
  <si>
    <t>T051939</t>
  </si>
  <si>
    <t>T051942</t>
  </si>
  <si>
    <t>T051948</t>
  </si>
  <si>
    <t>T051952</t>
  </si>
  <si>
    <t>T051955</t>
  </si>
  <si>
    <t>T051959</t>
  </si>
  <si>
    <t>T051961</t>
  </si>
  <si>
    <t>T051962</t>
  </si>
  <si>
    <t>T051963</t>
  </si>
  <si>
    <t>T051965</t>
  </si>
  <si>
    <t>T051982</t>
  </si>
  <si>
    <t>T051984</t>
  </si>
  <si>
    <t>T051986</t>
  </si>
  <si>
    <t>T051989</t>
  </si>
  <si>
    <t>T051994</t>
  </si>
  <si>
    <t>T051997</t>
  </si>
  <si>
    <t>T051999</t>
  </si>
  <si>
    <t>T052008</t>
  </si>
  <si>
    <t>T052015</t>
  </si>
  <si>
    <t>T052016</t>
  </si>
  <si>
    <t>T052021</t>
  </si>
  <si>
    <t>T052032</t>
  </si>
  <si>
    <t>T052036</t>
  </si>
  <si>
    <t>T052039</t>
  </si>
  <si>
    <t>T052043</t>
  </si>
  <si>
    <t>T052055</t>
  </si>
  <si>
    <t>T052059</t>
  </si>
  <si>
    <t>T052066</t>
  </si>
  <si>
    <t>T052072</t>
  </si>
  <si>
    <t>T052082</t>
  </si>
  <si>
    <t>T052088</t>
  </si>
  <si>
    <t>T052089</t>
  </si>
  <si>
    <t>T052097</t>
  </si>
  <si>
    <t>T052100</t>
  </si>
  <si>
    <t>T052109</t>
  </si>
  <si>
    <t>T052113</t>
  </si>
  <si>
    <t>T052116</t>
  </si>
  <si>
    <t>T052121</t>
  </si>
  <si>
    <t>T052130</t>
  </si>
  <si>
    <t>T052142</t>
  </si>
  <si>
    <t>T052145</t>
  </si>
  <si>
    <t>T052151</t>
  </si>
  <si>
    <t>T052153</t>
  </si>
  <si>
    <t>T052161</t>
  </si>
  <si>
    <t>T052164</t>
  </si>
  <si>
    <t>T052172</t>
  </si>
  <si>
    <t>T052175</t>
  </si>
  <si>
    <t>T052176</t>
  </si>
  <si>
    <t>T052180</t>
  </si>
  <si>
    <t>T052187</t>
  </si>
  <si>
    <t>T052188</t>
  </si>
  <si>
    <t>T052192</t>
  </si>
  <si>
    <t>T052195</t>
  </si>
  <si>
    <t>T052216</t>
  </si>
  <si>
    <t>T052220</t>
  </si>
  <si>
    <t>T052229</t>
  </si>
  <si>
    <t>T052234</t>
  </si>
  <si>
    <t>T052242</t>
  </si>
  <si>
    <t>T052245</t>
  </si>
  <si>
    <t>T052258</t>
  </si>
  <si>
    <t>T052259</t>
  </si>
  <si>
    <t>T052285</t>
  </si>
  <si>
    <t>T052287</t>
  </si>
  <si>
    <t>T052300</t>
  </si>
  <si>
    <t>T052302</t>
  </si>
  <si>
    <t>T052304</t>
  </si>
  <si>
    <t>T052305</t>
  </si>
  <si>
    <t>T052311</t>
  </si>
  <si>
    <t>T052313</t>
  </si>
  <si>
    <t>T052316</t>
  </si>
  <si>
    <t>T052323</t>
  </si>
  <si>
    <t>T052327</t>
  </si>
  <si>
    <t>T052328</t>
  </si>
  <si>
    <t>T052329</t>
  </si>
  <si>
    <t>T052334</t>
  </si>
  <si>
    <t>T052337</t>
  </si>
  <si>
    <t>T052342</t>
  </si>
  <si>
    <t>T052343</t>
  </si>
  <si>
    <t>T052346</t>
  </si>
  <si>
    <t>T052358</t>
  </si>
  <si>
    <t>T052375</t>
  </si>
  <si>
    <t>T052377</t>
  </si>
  <si>
    <t>T052388</t>
  </si>
  <si>
    <t>T052391</t>
  </si>
  <si>
    <t>T052393</t>
  </si>
  <si>
    <t>T052394</t>
  </si>
  <si>
    <t>T052396</t>
  </si>
  <si>
    <t>T052404</t>
  </si>
  <si>
    <t>T052405</t>
  </si>
  <si>
    <t>T052408</t>
  </si>
  <si>
    <t>T052411</t>
  </si>
  <si>
    <t>T052412</t>
  </si>
  <si>
    <t>T052415</t>
  </si>
  <si>
    <t>T052422</t>
  </si>
  <si>
    <t>T052426</t>
  </si>
  <si>
    <t>T052428</t>
  </si>
  <si>
    <t>T052430</t>
  </si>
  <si>
    <t>T052434</t>
  </si>
  <si>
    <t>T052437</t>
  </si>
  <si>
    <t>T052441</t>
  </si>
  <si>
    <t>T052442</t>
  </si>
  <si>
    <t>T052452</t>
  </si>
  <si>
    <t>T052453</t>
  </si>
  <si>
    <t>T052454</t>
  </si>
  <si>
    <t>T052459</t>
  </si>
  <si>
    <t>T052461</t>
  </si>
  <si>
    <t>T052464</t>
  </si>
  <si>
    <t>T052468</t>
  </si>
  <si>
    <t>T052470</t>
  </si>
  <si>
    <t>T052479</t>
  </si>
  <si>
    <t>T052483</t>
  </si>
  <si>
    <t>T052485</t>
  </si>
  <si>
    <t>T052486</t>
  </si>
  <si>
    <t>T052487</t>
  </si>
  <si>
    <t>T052491</t>
  </si>
  <si>
    <t>T052495</t>
  </si>
  <si>
    <t>T052501</t>
  </si>
  <si>
    <t>T052502</t>
  </si>
  <si>
    <t>T052503</t>
  </si>
  <si>
    <t>T052507</t>
  </si>
  <si>
    <t>T052509</t>
  </si>
  <si>
    <t>T052515</t>
  </si>
  <si>
    <t>T052528</t>
  </si>
  <si>
    <t>T052538</t>
  </si>
  <si>
    <t>T052546</t>
  </si>
  <si>
    <t>T052552</t>
  </si>
  <si>
    <t>T052555</t>
  </si>
  <si>
    <t>T052565</t>
  </si>
  <si>
    <t>T052570</t>
  </si>
  <si>
    <t>T052574</t>
  </si>
  <si>
    <t>T052575</t>
  </si>
  <si>
    <t>T052582</t>
  </si>
  <si>
    <t>T052583</t>
  </si>
  <si>
    <t>T052584</t>
  </si>
  <si>
    <t>T052585</t>
  </si>
  <si>
    <t>T052595</t>
  </si>
  <si>
    <t>T052597</t>
  </si>
  <si>
    <t>T052600</t>
  </si>
  <si>
    <t>T052601</t>
  </si>
  <si>
    <t>T052605</t>
  </si>
  <si>
    <t>T052606</t>
  </si>
  <si>
    <t>T052609</t>
  </si>
  <si>
    <t>T052610</t>
  </si>
  <si>
    <t>T052612</t>
  </si>
  <si>
    <t>T052613</t>
  </si>
  <si>
    <t>T052616</t>
  </si>
  <si>
    <t>T052617</t>
  </si>
  <si>
    <t>T052619</t>
  </si>
  <si>
    <t>T052628</t>
  </si>
  <si>
    <t>T052629</t>
  </si>
  <si>
    <t>T052632</t>
  </si>
  <si>
    <t>T052634</t>
  </si>
  <si>
    <t>T052643</t>
  </si>
  <si>
    <t>T052648</t>
  </si>
  <si>
    <t>T052649</t>
  </si>
  <si>
    <t>T052653</t>
  </si>
  <si>
    <t>T052657</t>
  </si>
  <si>
    <t>T052660</t>
  </si>
  <si>
    <t>T052684</t>
  </si>
  <si>
    <t>T052686</t>
  </si>
  <si>
    <t>T052698</t>
  </si>
  <si>
    <t>T052700</t>
  </si>
  <si>
    <t>T052702</t>
  </si>
  <si>
    <t>T052703</t>
  </si>
  <si>
    <t>T052704</t>
  </si>
  <si>
    <t>T052706</t>
  </si>
  <si>
    <t>T052711</t>
  </si>
  <si>
    <t>T052712</t>
  </si>
  <si>
    <t>T052714</t>
  </si>
  <si>
    <t>T052718</t>
  </si>
  <si>
    <t>T052727</t>
  </si>
  <si>
    <t>T052729</t>
  </si>
  <si>
    <t>T052731</t>
  </si>
  <si>
    <t>T052735</t>
  </si>
  <si>
    <t>T052737</t>
  </si>
  <si>
    <t>T052740</t>
  </si>
  <si>
    <t>T052742</t>
  </si>
  <si>
    <t>T052747</t>
  </si>
  <si>
    <t>T052748</t>
  </si>
  <si>
    <t>T052754</t>
  </si>
  <si>
    <t>T052769</t>
  </si>
  <si>
    <t>T052780</t>
  </si>
  <si>
    <t>T052784</t>
  </si>
  <si>
    <t>T052789</t>
  </si>
  <si>
    <t>T052792</t>
  </si>
  <si>
    <t>T052794</t>
  </si>
  <si>
    <t>T052797</t>
  </si>
  <si>
    <t>T052800</t>
  </si>
  <si>
    <t>T052805</t>
  </si>
  <si>
    <t>T052809</t>
  </si>
  <si>
    <t>T052811</t>
  </si>
  <si>
    <t>T052816</t>
  </si>
  <si>
    <t>T052820</t>
  </si>
  <si>
    <t>T052823</t>
  </si>
  <si>
    <t>T052828</t>
  </si>
  <si>
    <t>T052839</t>
  </si>
  <si>
    <t>T052861</t>
  </si>
  <si>
    <t>T052863</t>
  </si>
  <si>
    <t>T052866</t>
  </si>
  <si>
    <t>T052867</t>
  </si>
  <si>
    <t>T052873</t>
  </si>
  <si>
    <t>T052878</t>
  </si>
  <si>
    <t>T052879</t>
  </si>
  <si>
    <t>T052884</t>
  </si>
  <si>
    <t>T052889</t>
  </si>
  <si>
    <t>T052896</t>
  </si>
  <si>
    <t>T052897</t>
  </si>
  <si>
    <t>T052910</t>
  </si>
  <si>
    <t>T052911</t>
  </si>
  <si>
    <t>T052913</t>
  </si>
  <si>
    <t>T052928</t>
  </si>
  <si>
    <t>T052931</t>
  </si>
  <si>
    <t>T052936</t>
  </si>
  <si>
    <t>T052937</t>
  </si>
  <si>
    <t>T052942</t>
  </si>
  <si>
    <t>T052946</t>
  </si>
  <si>
    <t>T052957</t>
  </si>
  <si>
    <t>T052965</t>
  </si>
  <si>
    <t>T052971</t>
  </si>
  <si>
    <t>T052975</t>
  </si>
  <si>
    <t>T052976</t>
  </si>
  <si>
    <t>T052985</t>
  </si>
  <si>
    <t>T053011</t>
  </si>
  <si>
    <t>T053014</t>
  </si>
  <si>
    <t>T053017</t>
  </si>
  <si>
    <t>T053021</t>
  </si>
  <si>
    <t>T053026</t>
  </si>
  <si>
    <t>T053034</t>
  </si>
  <si>
    <t>T053041</t>
  </si>
  <si>
    <t>T053044</t>
  </si>
  <si>
    <t>T053045</t>
  </si>
  <si>
    <t>T053046</t>
  </si>
  <si>
    <t>T053049</t>
  </si>
  <si>
    <t>T053051</t>
  </si>
  <si>
    <t>T053053</t>
  </si>
  <si>
    <t>T053055</t>
  </si>
  <si>
    <t>T053059</t>
  </si>
  <si>
    <t>T053062</t>
  </si>
  <si>
    <t>T053064</t>
  </si>
  <si>
    <t>T053072</t>
  </si>
  <si>
    <t>T053076</t>
  </si>
  <si>
    <t>T053090</t>
  </si>
  <si>
    <t>T053097</t>
  </si>
  <si>
    <t>T053101</t>
  </si>
  <si>
    <t>T053104</t>
  </si>
  <si>
    <t>T053105</t>
  </si>
  <si>
    <t>T053106</t>
  </si>
  <si>
    <t>T053111</t>
  </si>
  <si>
    <t>T053119</t>
  </si>
  <si>
    <t>T053123</t>
  </si>
  <si>
    <t>T053124</t>
  </si>
  <si>
    <t>T053126</t>
  </si>
  <si>
    <t>T053129</t>
  </si>
  <si>
    <t>T053132</t>
  </si>
  <si>
    <t>T053139</t>
  </si>
  <si>
    <t>T053141</t>
  </si>
  <si>
    <t>T053146</t>
  </si>
  <si>
    <t>T053156</t>
  </si>
  <si>
    <t>T053157</t>
  </si>
  <si>
    <t>T053159</t>
  </si>
  <si>
    <t>T053172</t>
  </si>
  <si>
    <t>T053173</t>
  </si>
  <si>
    <t>T053176</t>
  </si>
  <si>
    <t>T053179</t>
  </si>
  <si>
    <t>T053184</t>
  </si>
  <si>
    <t>T053185</t>
  </si>
  <si>
    <t>T053186</t>
  </si>
  <si>
    <t>T053195</t>
  </si>
  <si>
    <t>T053209</t>
  </si>
  <si>
    <t>T053216</t>
  </si>
  <si>
    <t>T053218</t>
  </si>
  <si>
    <t>T053224</t>
  </si>
  <si>
    <t>T053230</t>
  </si>
  <si>
    <t>T053232</t>
  </si>
  <si>
    <t>T053234</t>
  </si>
  <si>
    <t>T053240</t>
  </si>
  <si>
    <t>T053243</t>
  </si>
  <si>
    <t>T053250</t>
  </si>
  <si>
    <t>T053257</t>
  </si>
  <si>
    <t>T053268</t>
  </si>
  <si>
    <t>T053271</t>
  </si>
  <si>
    <t>T053273</t>
  </si>
  <si>
    <t>T053274</t>
  </si>
  <si>
    <t>T053284</t>
  </si>
  <si>
    <t>T053291</t>
  </si>
  <si>
    <t>T053293</t>
  </si>
  <si>
    <t>T053294</t>
  </si>
  <si>
    <t>T053298</t>
  </si>
  <si>
    <t>T053310</t>
  </si>
  <si>
    <t>T053314</t>
  </si>
  <si>
    <t>T053315</t>
  </si>
  <si>
    <t>T053318</t>
  </si>
  <si>
    <t>T053324</t>
  </si>
  <si>
    <t>T053326</t>
  </si>
  <si>
    <t>T053331</t>
  </si>
  <si>
    <t>T053348</t>
  </si>
  <si>
    <t>T053353</t>
  </si>
  <si>
    <t>T053355</t>
  </si>
  <si>
    <t>T053362</t>
  </si>
  <si>
    <t>T053365</t>
  </si>
  <si>
    <t>T053375</t>
  </si>
  <si>
    <t>T053376</t>
  </si>
  <si>
    <t>T053377</t>
  </si>
  <si>
    <t>T053378</t>
  </si>
  <si>
    <t>T053385</t>
  </si>
  <si>
    <t>T053387</t>
  </si>
  <si>
    <t>T053389</t>
  </si>
  <si>
    <t>T053391</t>
  </si>
  <si>
    <t>T053396</t>
  </si>
  <si>
    <t>T053400</t>
  </si>
  <si>
    <t>T053401</t>
  </si>
  <si>
    <t>T053412</t>
  </si>
  <si>
    <t>T053415</t>
  </si>
  <si>
    <t>T053426</t>
  </si>
  <si>
    <t>T053429</t>
  </si>
  <si>
    <t>T053430</t>
  </si>
  <si>
    <t>T053434</t>
  </si>
  <si>
    <t>T053439</t>
  </si>
  <si>
    <t>T053442</t>
  </si>
  <si>
    <t>T053447</t>
  </si>
  <si>
    <t>T053459</t>
  </si>
  <si>
    <t>T053462</t>
  </si>
  <si>
    <t>T053466</t>
  </si>
  <si>
    <t>T053472</t>
  </si>
  <si>
    <t>T053483</t>
  </si>
  <si>
    <t>T053485</t>
  </si>
  <si>
    <t>T053486</t>
  </si>
  <si>
    <t>T053496</t>
  </si>
  <si>
    <t>T053504</t>
  </si>
  <si>
    <t>T053510</t>
  </si>
  <si>
    <t>T053516</t>
  </si>
  <si>
    <t>T053518</t>
  </si>
  <si>
    <t>T053521</t>
  </si>
  <si>
    <t>T053522</t>
  </si>
  <si>
    <t>T053525</t>
  </si>
  <si>
    <t>T053527</t>
  </si>
  <si>
    <t>T053537</t>
  </si>
  <si>
    <t>T053538</t>
  </si>
  <si>
    <t>T053540</t>
  </si>
  <si>
    <t>T053553</t>
  </si>
  <si>
    <t>T053562</t>
  </si>
  <si>
    <t>T053575</t>
  </si>
  <si>
    <t>T053577</t>
  </si>
  <si>
    <t>T053583</t>
  </si>
  <si>
    <t>T053584</t>
  </si>
  <si>
    <t>T053589</t>
  </si>
  <si>
    <t>T053599</t>
  </si>
  <si>
    <t>T053600</t>
  </si>
  <si>
    <t>T053609</t>
  </si>
  <si>
    <t>T053611</t>
  </si>
  <si>
    <t>T053613</t>
  </si>
  <si>
    <t>T053628</t>
  </si>
  <si>
    <t>T053636</t>
  </si>
  <si>
    <t>T053637</t>
  </si>
  <si>
    <t>T053640</t>
  </si>
  <si>
    <t>T053642</t>
  </si>
  <si>
    <t>T053646</t>
  </si>
  <si>
    <t>T053647</t>
  </si>
  <si>
    <t>T053661</t>
  </si>
  <si>
    <t>T053663</t>
  </si>
  <si>
    <t>T053667</t>
  </si>
  <si>
    <t>T053672</t>
  </si>
  <si>
    <t>T053674</t>
  </si>
  <si>
    <t>T053675</t>
  </si>
  <si>
    <t>T053681</t>
  </si>
  <si>
    <t>T053683</t>
  </si>
  <si>
    <t>T053686</t>
  </si>
  <si>
    <t>T053688</t>
  </si>
  <si>
    <t>T053690</t>
  </si>
  <si>
    <t>T053696</t>
  </si>
  <si>
    <t>T053701</t>
  </si>
  <si>
    <t>T053714</t>
  </si>
  <si>
    <t>T053715</t>
  </si>
  <si>
    <t>T053716</t>
  </si>
  <si>
    <t>T053717</t>
  </si>
  <si>
    <t>T053719</t>
  </si>
  <si>
    <t>T053729</t>
  </si>
  <si>
    <t>T053730</t>
  </si>
  <si>
    <t>T053732</t>
  </si>
  <si>
    <t>T053736</t>
  </si>
  <si>
    <t>T053738</t>
  </si>
  <si>
    <t>T053739</t>
  </si>
  <si>
    <t>T053740</t>
  </si>
  <si>
    <t>T053754</t>
  </si>
  <si>
    <t>T053764</t>
  </si>
  <si>
    <t>T053776</t>
  </si>
  <si>
    <t>T053779</t>
  </si>
  <si>
    <t>T053780</t>
  </si>
  <si>
    <t>T053784</t>
  </si>
  <si>
    <t>T053789</t>
  </si>
  <si>
    <t>T053791</t>
  </si>
  <si>
    <t>T053796</t>
  </si>
  <si>
    <t>T053797</t>
  </si>
  <si>
    <t>T053799</t>
  </si>
  <si>
    <t>T053800</t>
  </si>
  <si>
    <t>T053802</t>
  </si>
  <si>
    <t>T053808</t>
  </si>
  <si>
    <t>T053815</t>
  </si>
  <si>
    <t>T053823</t>
  </si>
  <si>
    <t>T053825</t>
  </si>
  <si>
    <t>T053829</t>
  </si>
  <si>
    <t>T053831</t>
  </si>
  <si>
    <t>T053835</t>
  </si>
  <si>
    <t>T053843</t>
  </si>
  <si>
    <t>T053844</t>
  </si>
  <si>
    <t>T053853</t>
  </si>
  <si>
    <t>T053854</t>
  </si>
  <si>
    <t>T053860</t>
  </si>
  <si>
    <t>T053876</t>
  </si>
  <si>
    <t>T053877</t>
  </si>
  <si>
    <t>T053880</t>
  </si>
  <si>
    <t>T053890</t>
  </si>
  <si>
    <t>T053893</t>
  </si>
  <si>
    <t>T053894</t>
  </si>
  <si>
    <t>T053902</t>
  </si>
  <si>
    <t>T053907</t>
  </si>
  <si>
    <t>T053914</t>
  </si>
  <si>
    <t>T053915</t>
  </si>
  <si>
    <t>T053918</t>
  </si>
  <si>
    <t>T053919</t>
  </si>
  <si>
    <t>T053922</t>
  </si>
  <si>
    <t>T053925</t>
  </si>
  <si>
    <t>T053928</t>
  </si>
  <si>
    <t>T053930</t>
  </si>
  <si>
    <t>T053932</t>
  </si>
  <si>
    <t>T053940</t>
  </si>
  <si>
    <t>T053944</t>
  </si>
  <si>
    <t>T053948</t>
  </si>
  <si>
    <t>T053953</t>
  </si>
  <si>
    <t>T053956</t>
  </si>
  <si>
    <t>T053958</t>
  </si>
  <si>
    <t>T053959</t>
  </si>
  <si>
    <t>T053963</t>
  </si>
  <si>
    <t>T053964</t>
  </si>
  <si>
    <t>T053967</t>
  </si>
  <si>
    <t>T053969</t>
  </si>
  <si>
    <t>T053976</t>
  </si>
  <si>
    <t>T053985</t>
  </si>
  <si>
    <t>T053988</t>
  </si>
  <si>
    <t>T053989</t>
  </si>
  <si>
    <t>T053991</t>
  </si>
  <si>
    <t>T053998</t>
  </si>
  <si>
    <t>T054009</t>
  </si>
  <si>
    <t>T054013</t>
  </si>
  <si>
    <t>T054015</t>
  </si>
  <si>
    <t>T054020</t>
  </si>
  <si>
    <t>T054021</t>
  </si>
  <si>
    <t>T054042</t>
  </si>
  <si>
    <t>T054043</t>
  </si>
  <si>
    <t>T054048</t>
  </si>
  <si>
    <t>T054065</t>
  </si>
  <si>
    <t>T054066</t>
  </si>
  <si>
    <t>T054067</t>
  </si>
  <si>
    <t>T054079</t>
  </si>
  <si>
    <t>T054095</t>
  </si>
  <si>
    <t>T054099</t>
  </si>
  <si>
    <t>T054109</t>
  </si>
  <si>
    <t>T054113</t>
  </si>
  <si>
    <t>T054118</t>
  </si>
  <si>
    <t>T054127</t>
  </si>
  <si>
    <t>T054132</t>
  </si>
  <si>
    <t>T054135</t>
  </si>
  <si>
    <t>T054137</t>
  </si>
  <si>
    <t>T054141</t>
  </si>
  <si>
    <t>T054149</t>
  </si>
  <si>
    <t>T054156</t>
  </si>
  <si>
    <t>T054158</t>
  </si>
  <si>
    <t>T054166</t>
  </si>
  <si>
    <t>T054168</t>
  </si>
  <si>
    <t>T054170</t>
  </si>
  <si>
    <t>T054179</t>
  </si>
  <si>
    <t>T054182</t>
  </si>
  <si>
    <t>T054184</t>
  </si>
  <si>
    <t>T054187</t>
  </si>
  <si>
    <t>T054196</t>
  </si>
  <si>
    <t>T054206</t>
  </si>
  <si>
    <t>T054227</t>
  </si>
  <si>
    <t>T054229</t>
  </si>
  <si>
    <t>T054231</t>
  </si>
  <si>
    <t>T054239</t>
  </si>
  <si>
    <t>T054240</t>
  </si>
  <si>
    <t>T054245</t>
  </si>
  <si>
    <t>T054247</t>
  </si>
  <si>
    <t>T054257</t>
  </si>
  <si>
    <t>T054261</t>
  </si>
  <si>
    <t>T054267</t>
  </si>
  <si>
    <t>T054270</t>
  </si>
  <si>
    <t>T054272</t>
  </si>
  <si>
    <t>T054275</t>
  </si>
  <si>
    <t>T054277</t>
  </si>
  <si>
    <t>T054279</t>
  </si>
  <si>
    <t>T054280</t>
  </si>
  <si>
    <t>T054281</t>
  </si>
  <si>
    <t>T054282</t>
  </si>
  <si>
    <t>T054284</t>
  </si>
  <si>
    <t>T054286</t>
  </si>
  <si>
    <t>T054292</t>
  </si>
  <si>
    <t>T054296</t>
  </si>
  <si>
    <t>T054302</t>
  </si>
  <si>
    <t>T054305</t>
  </si>
  <si>
    <t>T054307</t>
  </si>
  <si>
    <t>T054312</t>
  </si>
  <si>
    <t>T054314</t>
  </si>
  <si>
    <t>T054317</t>
  </si>
  <si>
    <t>T054320</t>
  </si>
  <si>
    <t>T054338</t>
  </si>
  <si>
    <t>T054340</t>
  </si>
  <si>
    <t>T054347</t>
  </si>
  <si>
    <t>T054348</t>
  </si>
  <si>
    <t>T054350</t>
  </si>
  <si>
    <t>T054356</t>
  </si>
  <si>
    <t>T054366</t>
  </si>
  <si>
    <t>T054368</t>
  </si>
  <si>
    <t>T054371</t>
  </si>
  <si>
    <t>T054379</t>
  </si>
  <si>
    <t>T054380</t>
  </si>
  <si>
    <t>T054382</t>
  </si>
  <si>
    <t>T054390</t>
  </si>
  <si>
    <t>T054395</t>
  </si>
  <si>
    <t>T054398</t>
  </si>
  <si>
    <t>T054399</t>
  </si>
  <si>
    <t>T054402</t>
  </si>
  <si>
    <t>T054405</t>
  </si>
  <si>
    <t>T054406</t>
  </si>
  <si>
    <t>T054412</t>
  </si>
  <si>
    <t>T054414</t>
  </si>
  <si>
    <t>T054418</t>
  </si>
  <si>
    <t>T054419</t>
  </si>
  <si>
    <t>T054425</t>
  </si>
  <si>
    <t>T054426</t>
  </si>
  <si>
    <t>T054439</t>
  </si>
  <si>
    <t>T054440</t>
  </si>
  <si>
    <t>T054443</t>
  </si>
  <si>
    <t>T054444</t>
  </si>
  <si>
    <t>T054446</t>
  </si>
  <si>
    <t>T054454</t>
  </si>
  <si>
    <t>T054458</t>
  </si>
  <si>
    <t>T054463</t>
  </si>
  <si>
    <t>T054468</t>
  </si>
  <si>
    <t>T054470</t>
  </si>
  <si>
    <t>T054471</t>
  </si>
  <si>
    <t>T054474</t>
  </si>
  <si>
    <t>T054477</t>
  </si>
  <si>
    <t>T054481</t>
  </si>
  <si>
    <t>T054483</t>
  </si>
  <si>
    <t>T054485</t>
  </si>
  <si>
    <t>T054492</t>
  </si>
  <si>
    <t>T054503</t>
  </si>
  <si>
    <t>T054511</t>
  </si>
  <si>
    <t>T054516</t>
  </si>
  <si>
    <t>T054521</t>
  </si>
  <si>
    <t>T054527</t>
  </si>
  <si>
    <t>T054532</t>
  </si>
  <si>
    <t>T054533</t>
  </si>
  <si>
    <t>T054536</t>
  </si>
  <si>
    <t>T054543</t>
  </si>
  <si>
    <t>T054546</t>
  </si>
  <si>
    <t>T054548</t>
  </si>
  <si>
    <t>T054549</t>
  </si>
  <si>
    <t>T054550</t>
  </si>
  <si>
    <t>T054555</t>
  </si>
  <si>
    <t>T054559</t>
  </si>
  <si>
    <t>T054565</t>
  </si>
  <si>
    <t>T054572</t>
  </si>
  <si>
    <t>T054587</t>
  </si>
  <si>
    <t>T054590</t>
  </si>
  <si>
    <t>T054592</t>
  </si>
  <si>
    <t>T054594</t>
  </si>
  <si>
    <t>T054596</t>
  </si>
  <si>
    <t>T054599</t>
  </si>
  <si>
    <t>T054601</t>
  </si>
  <si>
    <t>T054604</t>
  </si>
  <si>
    <t>T054613</t>
  </si>
  <si>
    <t>T054620</t>
  </si>
  <si>
    <t>T054623</t>
  </si>
  <si>
    <t>T054630</t>
  </si>
  <si>
    <t>T054633</t>
  </si>
  <si>
    <t>T054639</t>
  </si>
  <si>
    <t>T054646</t>
  </si>
  <si>
    <t>T054654</t>
  </si>
  <si>
    <t>T054660</t>
  </si>
  <si>
    <t>T054665</t>
  </si>
  <si>
    <t>T054666</t>
  </si>
  <si>
    <t>T054668</t>
  </si>
  <si>
    <t>T054670</t>
  </si>
  <si>
    <t>T054678</t>
  </si>
  <si>
    <t>T054682</t>
  </si>
  <si>
    <t>T054690</t>
  </si>
  <si>
    <t>T054692</t>
  </si>
  <si>
    <t>T054696</t>
  </si>
  <si>
    <t>T054706</t>
  </si>
  <si>
    <t>T054718</t>
  </si>
  <si>
    <t>T054721</t>
  </si>
  <si>
    <t>T054734</t>
  </si>
  <si>
    <t>T054736</t>
  </si>
  <si>
    <t>T054738</t>
  </si>
  <si>
    <t>T054746</t>
  </si>
  <si>
    <t>T054750</t>
  </si>
  <si>
    <t>T054753</t>
  </si>
  <si>
    <t>T054754</t>
  </si>
  <si>
    <t>T054757</t>
  </si>
  <si>
    <t>T054762</t>
  </si>
  <si>
    <t>T054768</t>
  </si>
  <si>
    <t>T054771</t>
  </si>
  <si>
    <t>T054778</t>
  </si>
  <si>
    <t>T054785</t>
  </si>
  <si>
    <t>T054788</t>
  </si>
  <si>
    <t>T054791</t>
  </si>
  <si>
    <t>T054793</t>
  </si>
  <si>
    <t>T054795</t>
  </si>
  <si>
    <t>T054799</t>
  </si>
  <si>
    <t>T054808</t>
  </si>
  <si>
    <t>T054813</t>
  </si>
  <si>
    <t>T054821</t>
  </si>
  <si>
    <t>T054831</t>
  </si>
  <si>
    <t>T054836</t>
  </si>
  <si>
    <t>T054838</t>
  </si>
  <si>
    <t>T054839</t>
  </si>
  <si>
    <t>T054843</t>
  </si>
  <si>
    <t>T054845</t>
  </si>
  <si>
    <t>T054847</t>
  </si>
  <si>
    <t>T054852</t>
  </si>
  <si>
    <t>T054857</t>
  </si>
  <si>
    <t>T054861</t>
  </si>
  <si>
    <t>T054871</t>
  </si>
  <si>
    <t>T054876</t>
  </si>
  <si>
    <t>T054881</t>
  </si>
  <si>
    <t>T054889</t>
  </si>
  <si>
    <t>T054891</t>
  </si>
  <si>
    <t>T054892</t>
  </si>
  <si>
    <t>T054893</t>
  </si>
  <si>
    <t>T054894</t>
  </si>
  <si>
    <t>T054913</t>
  </si>
  <si>
    <t>T054917</t>
  </si>
  <si>
    <t>T054918</t>
  </si>
  <si>
    <t>T054926</t>
  </si>
  <si>
    <t>T054934</t>
  </si>
  <si>
    <t>T054940</t>
  </si>
  <si>
    <t>T054943</t>
  </si>
  <si>
    <t>T054944</t>
  </si>
  <si>
    <t>T054945</t>
  </si>
  <si>
    <t>T054946</t>
  </si>
  <si>
    <t>T054949</t>
  </si>
  <si>
    <t>T054955</t>
  </si>
  <si>
    <t>T054960</t>
  </si>
  <si>
    <t>T054962</t>
  </si>
  <si>
    <t>T054968</t>
  </si>
  <si>
    <t>T054969</t>
  </si>
  <si>
    <t>T054973</t>
  </si>
  <si>
    <t>T054981</t>
  </si>
  <si>
    <t>T054987</t>
  </si>
  <si>
    <t>T054990</t>
  </si>
  <si>
    <t>T054991</t>
  </si>
  <si>
    <t>T055009</t>
  </si>
  <si>
    <t>T055012</t>
  </si>
  <si>
    <t>T055014</t>
  </si>
  <si>
    <t>T055021</t>
  </si>
  <si>
    <t>T055023</t>
  </si>
  <si>
    <t>T055026</t>
  </si>
  <si>
    <t>T055042</t>
  </si>
  <si>
    <t>T055048</t>
  </si>
  <si>
    <t>T055050</t>
  </si>
  <si>
    <t>T055052</t>
  </si>
  <si>
    <t>T055053</t>
  </si>
  <si>
    <t>T055054</t>
  </si>
  <si>
    <t>T055056</t>
  </si>
  <si>
    <t>T055057</t>
  </si>
  <si>
    <t>T055060</t>
  </si>
  <si>
    <t>T055061</t>
  </si>
  <si>
    <t>T055066</t>
  </si>
  <si>
    <t>T055070</t>
  </si>
  <si>
    <t>T055074</t>
  </si>
  <si>
    <t>T055078</t>
  </si>
  <si>
    <t>T055082</t>
  </si>
  <si>
    <t>T055106</t>
  </si>
  <si>
    <t>T055109</t>
  </si>
  <si>
    <t>T055115</t>
  </si>
  <si>
    <t>T055130</t>
  </si>
  <si>
    <t>T055143</t>
  </si>
  <si>
    <t>T055144</t>
  </si>
  <si>
    <t>T055145</t>
  </si>
  <si>
    <t>T055150</t>
  </si>
  <si>
    <t>T055155</t>
  </si>
  <si>
    <t>T055164</t>
  </si>
  <si>
    <t>T055167</t>
  </si>
  <si>
    <t>T055168</t>
  </si>
  <si>
    <t>T055179</t>
  </si>
  <si>
    <t>T055183</t>
  </si>
  <si>
    <t>T055184</t>
  </si>
  <si>
    <t>T055188</t>
  </si>
  <si>
    <t>T055194</t>
  </si>
  <si>
    <t>T055202</t>
  </si>
  <si>
    <t>T055213</t>
  </si>
  <si>
    <t>T055214</t>
  </si>
  <si>
    <t>T055221</t>
  </si>
  <si>
    <t>T055225</t>
  </si>
  <si>
    <t>T055226</t>
  </si>
  <si>
    <t>T055234</t>
  </si>
  <si>
    <t>T055237</t>
  </si>
  <si>
    <t>T055240</t>
  </si>
  <si>
    <t>T055241</t>
  </si>
  <si>
    <t>T055244</t>
  </si>
  <si>
    <t>T055245</t>
  </si>
  <si>
    <t>T055246</t>
  </si>
  <si>
    <t>T055248</t>
  </si>
  <si>
    <t>T055249</t>
  </si>
  <si>
    <t>T055250</t>
  </si>
  <si>
    <t>T055251</t>
  </si>
  <si>
    <t>T055257</t>
  </si>
  <si>
    <t>T055258</t>
  </si>
  <si>
    <t>T055260</t>
  </si>
  <si>
    <t>T055263</t>
  </si>
  <si>
    <t>T055273</t>
  </si>
  <si>
    <t>T055275</t>
  </si>
  <si>
    <t>T055291</t>
  </si>
  <si>
    <t>T055293</t>
  </si>
  <si>
    <t>T055300</t>
  </si>
  <si>
    <t>T055301</t>
  </si>
  <si>
    <t>T055311</t>
  </si>
  <si>
    <t>T055314</t>
  </si>
  <si>
    <t>T055326</t>
  </si>
  <si>
    <t>T055327</t>
  </si>
  <si>
    <t>T055330</t>
  </si>
  <si>
    <t>T055332</t>
  </si>
  <si>
    <t>T055333</t>
  </si>
  <si>
    <t>T055339</t>
  </si>
  <si>
    <t>T055340</t>
  </si>
  <si>
    <t>T055341</t>
  </si>
  <si>
    <t>T055344</t>
  </si>
  <si>
    <t>T055345</t>
  </si>
  <si>
    <t>T055346</t>
  </si>
  <si>
    <t>T055351</t>
  </si>
  <si>
    <t>T055352</t>
  </si>
  <si>
    <t>T055354</t>
  </si>
  <si>
    <t>T055356</t>
  </si>
  <si>
    <t>T055360</t>
  </si>
  <si>
    <t>T055362</t>
  </si>
  <si>
    <t>T055371</t>
  </si>
  <si>
    <t>T055374</t>
  </si>
  <si>
    <t>T055380</t>
  </si>
  <si>
    <t>T055384</t>
  </si>
  <si>
    <t>T055389</t>
  </si>
  <si>
    <t>T055390</t>
  </si>
  <si>
    <t>T055394</t>
  </si>
  <si>
    <t>T055395</t>
  </si>
  <si>
    <t>T055403</t>
  </si>
  <si>
    <t>T055404</t>
  </si>
  <si>
    <t>T055410</t>
  </si>
  <si>
    <t>T055420</t>
  </si>
  <si>
    <t>T055425</t>
  </si>
  <si>
    <t>T055426</t>
  </si>
  <si>
    <t>T055427</t>
  </si>
  <si>
    <t>T055433</t>
  </si>
  <si>
    <t>T055434</t>
  </si>
  <si>
    <t>T055437</t>
  </si>
  <si>
    <t>T055445</t>
  </si>
  <si>
    <t>T055449</t>
  </si>
  <si>
    <t>T055452</t>
  </si>
  <si>
    <t>T055454</t>
  </si>
  <si>
    <t>T055455</t>
  </si>
  <si>
    <t>T055458</t>
  </si>
  <si>
    <t>T055472</t>
  </si>
  <si>
    <t>T055474</t>
  </si>
  <si>
    <t>T055475</t>
  </si>
  <si>
    <t>T055481</t>
  </si>
  <si>
    <t>T055486</t>
  </si>
  <si>
    <t>T055488</t>
  </si>
  <si>
    <t>T055489</t>
  </si>
  <si>
    <t>T055494</t>
  </si>
  <si>
    <t>T055496</t>
  </si>
  <si>
    <t>T055498</t>
  </si>
  <si>
    <t>T055499</t>
  </si>
  <si>
    <t>T055500</t>
  </si>
  <si>
    <t>T055501</t>
  </si>
  <si>
    <t>T055508</t>
  </si>
  <si>
    <t>T055511</t>
  </si>
  <si>
    <t>T055512</t>
  </si>
  <si>
    <t>T055518</t>
  </si>
  <si>
    <t>T055528</t>
  </si>
  <si>
    <t>T055529</t>
  </si>
  <si>
    <t>T055532</t>
  </si>
  <si>
    <t>T055538</t>
  </si>
  <si>
    <t>T055542</t>
  </si>
  <si>
    <t>T055546</t>
  </si>
  <si>
    <t>T055547</t>
  </si>
  <si>
    <t>T055552</t>
  </si>
  <si>
    <t>T055553</t>
  </si>
  <si>
    <t>T055558</t>
  </si>
  <si>
    <t>T055559</t>
  </si>
  <si>
    <t>T055564</t>
  </si>
  <si>
    <t>T055567</t>
  </si>
  <si>
    <t>T055576</t>
  </si>
  <si>
    <t>T055578</t>
  </si>
  <si>
    <t>T055585</t>
  </si>
  <si>
    <t>T055591</t>
  </si>
  <si>
    <t>T055598</t>
  </si>
  <si>
    <t>T055602</t>
  </si>
  <si>
    <t>T055605</t>
  </si>
  <si>
    <t>T055606</t>
  </si>
  <si>
    <t>T055619</t>
  </si>
  <si>
    <t>T055620</t>
  </si>
  <si>
    <t>T055621</t>
  </si>
  <si>
    <t>T055633</t>
  </si>
  <si>
    <t>T055637</t>
  </si>
  <si>
    <t>T055640</t>
  </si>
  <si>
    <t>T055658</t>
  </si>
  <si>
    <t>T055669</t>
  </si>
  <si>
    <t>T055670</t>
  </si>
  <si>
    <t>T055676</t>
  </si>
  <si>
    <t>T055683</t>
  </si>
  <si>
    <t>T055685</t>
  </si>
  <si>
    <t>T055695</t>
  </si>
  <si>
    <t>T055697</t>
  </si>
  <si>
    <t>T055698</t>
  </si>
  <si>
    <t>T055707</t>
  </si>
  <si>
    <t>T055726</t>
  </si>
  <si>
    <t>T055739</t>
  </si>
  <si>
    <t>T055742</t>
  </si>
  <si>
    <t>T055745</t>
  </si>
  <si>
    <t>T055746</t>
  </si>
  <si>
    <t>T055761</t>
  </si>
  <si>
    <t>T055762</t>
  </si>
  <si>
    <t>T055774</t>
  </si>
  <si>
    <t>T055779</t>
  </si>
  <si>
    <t>T055783</t>
  </si>
  <si>
    <t>T055792</t>
  </si>
  <si>
    <t>T055797</t>
  </si>
  <si>
    <t>T055798</t>
  </si>
  <si>
    <t>T055802</t>
  </si>
  <si>
    <t>T055803</t>
  </si>
  <si>
    <t>T055806</t>
  </si>
  <si>
    <t>T055811</t>
  </si>
  <si>
    <t>T055812</t>
  </si>
  <si>
    <t>T055815</t>
  </si>
  <si>
    <t>T055818</t>
  </si>
  <si>
    <t>T055824</t>
  </si>
  <si>
    <t>T055826</t>
  </si>
  <si>
    <t>T055828</t>
  </si>
  <si>
    <t>T055841</t>
  </si>
  <si>
    <t>T055855</t>
  </si>
  <si>
    <t>T055861</t>
  </si>
  <si>
    <t>T055864</t>
  </si>
  <si>
    <t>T055865</t>
  </si>
  <si>
    <t>T055870</t>
  </si>
  <si>
    <t>T055880</t>
  </si>
  <si>
    <t>T055885</t>
  </si>
  <si>
    <t>T055896</t>
  </si>
  <si>
    <t>T055911</t>
  </si>
  <si>
    <t>T055913</t>
  </si>
  <si>
    <t>T055917</t>
  </si>
  <si>
    <t>T055920</t>
  </si>
  <si>
    <t>T055928</t>
  </si>
  <si>
    <t>T055929</t>
  </si>
  <si>
    <t>T055931</t>
  </si>
  <si>
    <t>T055932</t>
  </si>
  <si>
    <t>T055933</t>
  </si>
  <si>
    <t>T055950</t>
  </si>
  <si>
    <t>T055951</t>
  </si>
  <si>
    <t>T055953</t>
  </si>
  <si>
    <t>T055960</t>
  </si>
  <si>
    <t>T055963</t>
  </si>
  <si>
    <t>T055965</t>
  </si>
  <si>
    <t>T055972</t>
  </si>
  <si>
    <t>T055975</t>
  </si>
  <si>
    <t>T055976</t>
  </si>
  <si>
    <t>T055979</t>
  </si>
  <si>
    <t>T055982</t>
  </si>
  <si>
    <t>T055987</t>
  </si>
  <si>
    <t>T055991</t>
  </si>
  <si>
    <t>T055992</t>
  </si>
  <si>
    <t>T055995</t>
  </si>
  <si>
    <t>T056004</t>
  </si>
  <si>
    <t>T056008</t>
  </si>
  <si>
    <t>T056009</t>
  </si>
  <si>
    <t>T056011</t>
  </si>
  <si>
    <t>T056018</t>
  </si>
  <si>
    <t>T056025</t>
  </si>
  <si>
    <t>T056026</t>
  </si>
  <si>
    <t>T056027</t>
  </si>
  <si>
    <t>T056032</t>
  </si>
  <si>
    <t>T056042</t>
  </si>
  <si>
    <t>T056045</t>
  </si>
  <si>
    <t>T056047</t>
  </si>
  <si>
    <t>T056051</t>
  </si>
  <si>
    <t>T056052</t>
  </si>
  <si>
    <t>T056054</t>
  </si>
  <si>
    <t>T056057</t>
  </si>
  <si>
    <t>T056060</t>
  </si>
  <si>
    <t>T056061</t>
  </si>
  <si>
    <t>T056069</t>
  </si>
  <si>
    <t>T056072</t>
  </si>
  <si>
    <t>T056079</t>
  </si>
  <si>
    <t>T056081</t>
  </si>
  <si>
    <t>T056084</t>
  </si>
  <si>
    <t>T056089</t>
  </si>
  <si>
    <t>T056094</t>
  </si>
  <si>
    <t>T056097</t>
  </si>
  <si>
    <t>T056098</t>
  </si>
  <si>
    <t>T056102</t>
  </si>
  <si>
    <t>T056103</t>
  </si>
  <si>
    <t>T056106</t>
  </si>
  <si>
    <t>T056107</t>
  </si>
  <si>
    <t>T056109</t>
  </si>
  <si>
    <t>T056110</t>
  </si>
  <si>
    <t>T056113</t>
  </si>
  <si>
    <t>T056114</t>
  </si>
  <si>
    <t>T056117</t>
  </si>
  <si>
    <t>T056121</t>
  </si>
  <si>
    <t>T056127</t>
  </si>
  <si>
    <t>T056128</t>
  </si>
  <si>
    <t>T056137</t>
  </si>
  <si>
    <t>T056149</t>
  </si>
  <si>
    <t>T056150</t>
  </si>
  <si>
    <t>T056154</t>
  </si>
  <si>
    <t>T056155</t>
  </si>
  <si>
    <t>T056156</t>
  </si>
  <si>
    <t>T056161</t>
  </si>
  <si>
    <t>T056164</t>
  </si>
  <si>
    <t>T056169</t>
  </si>
  <si>
    <t>T056171</t>
  </si>
  <si>
    <t>T056177</t>
  </si>
  <si>
    <t>T056180</t>
  </si>
  <si>
    <t>T056193</t>
  </si>
  <si>
    <t>T056194</t>
  </si>
  <si>
    <t>T056198</t>
  </si>
  <si>
    <t>T056199</t>
  </si>
  <si>
    <t>T056206</t>
  </si>
  <si>
    <t>T056221</t>
  </si>
  <si>
    <t>T056225</t>
  </si>
  <si>
    <t>T056227</t>
  </si>
  <si>
    <t>T056235</t>
  </si>
  <si>
    <t>T056240</t>
  </si>
  <si>
    <t>T056243</t>
  </si>
  <si>
    <t>T056244</t>
  </si>
  <si>
    <t>T056248</t>
  </si>
  <si>
    <t>T056250</t>
  </si>
  <si>
    <t>T056254</t>
  </si>
  <si>
    <t>T056257</t>
  </si>
  <si>
    <t>T056258</t>
  </si>
  <si>
    <t>T056259</t>
  </si>
  <si>
    <t>T056263</t>
  </si>
  <si>
    <t>T056270</t>
  </si>
  <si>
    <t>T056275</t>
  </si>
  <si>
    <t>T056279</t>
  </si>
  <si>
    <t>T056281</t>
  </si>
  <si>
    <t>T056283</t>
  </si>
  <si>
    <t>T056285</t>
  </si>
  <si>
    <t>T056288</t>
  </si>
  <si>
    <t>T056290</t>
  </si>
  <si>
    <t>T056296</t>
  </si>
  <si>
    <t>T056298</t>
  </si>
  <si>
    <t>T056299</t>
  </si>
  <si>
    <t>T056306</t>
  </si>
  <si>
    <t>T056307</t>
  </si>
  <si>
    <t>T056317</t>
  </si>
  <si>
    <t>T056320</t>
  </si>
  <si>
    <t>T056324</t>
  </si>
  <si>
    <t>T056328</t>
  </si>
  <si>
    <t>T056329</t>
  </si>
  <si>
    <t>T056336</t>
  </si>
  <si>
    <t>T056347</t>
  </si>
  <si>
    <t>T056351</t>
  </si>
  <si>
    <t>T056352</t>
  </si>
  <si>
    <t>T056353</t>
  </si>
  <si>
    <t>T056357</t>
  </si>
  <si>
    <t>T056358</t>
  </si>
  <si>
    <t>T056359</t>
  </si>
  <si>
    <t>T056360</t>
  </si>
  <si>
    <t>T056361</t>
  </si>
  <si>
    <t>T056370</t>
  </si>
  <si>
    <t>T056380</t>
  </si>
  <si>
    <t>T056388</t>
  </si>
  <si>
    <t>T056389</t>
  </si>
  <si>
    <t>T056390</t>
  </si>
  <si>
    <t>T056399</t>
  </si>
  <si>
    <t>T056401</t>
  </si>
  <si>
    <t>T056406</t>
  </si>
  <si>
    <t>T056414</t>
  </si>
  <si>
    <t>T056417</t>
  </si>
  <si>
    <t>T056433</t>
  </si>
  <si>
    <t>T056443</t>
  </si>
  <si>
    <t>T056446</t>
  </si>
  <si>
    <t>T056447</t>
  </si>
  <si>
    <t>T056454</t>
  </si>
  <si>
    <t>T056462</t>
  </si>
  <si>
    <t>T056466</t>
  </si>
  <si>
    <t>T056470</t>
  </si>
  <si>
    <t>T056471</t>
  </si>
  <si>
    <t>T056473</t>
  </si>
  <si>
    <t>T056474</t>
  </si>
  <si>
    <t>T056479</t>
  </si>
  <si>
    <t>T056486</t>
  </si>
  <si>
    <t>T056491</t>
  </si>
  <si>
    <t>T056494</t>
  </si>
  <si>
    <t>T056504</t>
  </si>
  <si>
    <t>T056508</t>
  </si>
  <si>
    <t>T056512</t>
  </si>
  <si>
    <t>T056515</t>
  </si>
  <si>
    <t>T056518</t>
  </si>
  <si>
    <t>T056523</t>
  </si>
  <si>
    <t>T056526</t>
  </si>
  <si>
    <t>T056530</t>
  </si>
  <si>
    <t>T056534</t>
  </si>
  <si>
    <t>T056535</t>
  </si>
  <si>
    <t>T056546</t>
  </si>
  <si>
    <t>T056548</t>
  </si>
  <si>
    <t>T056551</t>
  </si>
  <si>
    <t>T056553</t>
  </si>
  <si>
    <t>T056554</t>
  </si>
  <si>
    <t>T056556</t>
  </si>
  <si>
    <t>T056564</t>
  </si>
  <si>
    <t>T056572</t>
  </si>
  <si>
    <t>T056577</t>
  </si>
  <si>
    <t>T056578</t>
  </si>
  <si>
    <t>T056588</t>
  </si>
  <si>
    <t>T056598</t>
  </si>
  <si>
    <t>T056599</t>
  </si>
  <si>
    <t>T056605</t>
  </si>
  <si>
    <t>T056616</t>
  </si>
  <si>
    <t>T056621</t>
  </si>
  <si>
    <t>T056622</t>
  </si>
  <si>
    <t>T056624</t>
  </si>
  <si>
    <t>T056625</t>
  </si>
  <si>
    <t>T056627</t>
  </si>
  <si>
    <t>T056628</t>
  </si>
  <si>
    <t>T056630</t>
  </si>
  <si>
    <t>T056632</t>
  </si>
  <si>
    <t>T056637</t>
  </si>
  <si>
    <t>T056638</t>
  </si>
  <si>
    <t>T056642</t>
  </si>
  <si>
    <t>T056644</t>
  </si>
  <si>
    <t>T056650</t>
  </si>
  <si>
    <t>T056654</t>
  </si>
  <si>
    <t>T056663</t>
  </si>
  <si>
    <t>T056666</t>
  </si>
  <si>
    <t>T056667</t>
  </si>
  <si>
    <t>T056668</t>
  </si>
  <si>
    <t>T056672</t>
  </si>
  <si>
    <t>T056673</t>
  </si>
  <si>
    <t>T056679</t>
  </si>
  <si>
    <t>T056689</t>
  </si>
  <si>
    <t>T056690</t>
  </si>
  <si>
    <t>T056691</t>
  </si>
  <si>
    <t>T056699</t>
  </si>
  <si>
    <t>T056701</t>
  </si>
  <si>
    <t>T056707</t>
  </si>
  <si>
    <t>T056710</t>
  </si>
  <si>
    <t>T056711</t>
  </si>
  <si>
    <t>T056720</t>
  </si>
  <si>
    <t>T056722</t>
  </si>
  <si>
    <t>T056724</t>
  </si>
  <si>
    <t>T056725</t>
  </si>
  <si>
    <t>T056742</t>
  </si>
  <si>
    <t>T056743</t>
  </si>
  <si>
    <t>T056748</t>
  </si>
  <si>
    <t>T056752</t>
  </si>
  <si>
    <t>T056760</t>
  </si>
  <si>
    <t>T056765</t>
  </si>
  <si>
    <t>T056767</t>
  </si>
  <si>
    <t>T056768</t>
  </si>
  <si>
    <t>T056787</t>
  </si>
  <si>
    <t>T056797</t>
  </si>
  <si>
    <t>T056802</t>
  </si>
  <si>
    <t>T056804</t>
  </si>
  <si>
    <t>T056818</t>
  </si>
  <si>
    <t>T056823</t>
  </si>
  <si>
    <t>T056827</t>
  </si>
  <si>
    <t>T056830</t>
  </si>
  <si>
    <t>T056841</t>
  </si>
  <si>
    <t>T056843</t>
  </si>
  <si>
    <t>T056844</t>
  </si>
  <si>
    <t>T056849</t>
  </si>
  <si>
    <t>T056850</t>
  </si>
  <si>
    <t>T056852</t>
  </si>
  <si>
    <t>T056856</t>
  </si>
  <si>
    <t>T056857</t>
  </si>
  <si>
    <t>T056866</t>
  </si>
  <si>
    <t>T056867</t>
  </si>
  <si>
    <t>T056875</t>
  </si>
  <si>
    <t>T056877</t>
  </si>
  <si>
    <t>T056879</t>
  </si>
  <si>
    <t>T056883</t>
  </si>
  <si>
    <t>T056894</t>
  </si>
  <si>
    <t>T056895</t>
  </si>
  <si>
    <t>T056897</t>
  </si>
  <si>
    <t>T056902</t>
  </si>
  <si>
    <t>T056907</t>
  </si>
  <si>
    <t>T056913</t>
  </si>
  <si>
    <t>T056914</t>
  </si>
  <si>
    <t>T056926</t>
  </si>
  <si>
    <t>T056947</t>
  </si>
  <si>
    <t>T056951</t>
  </si>
  <si>
    <t>T056954</t>
  </si>
  <si>
    <t>T056969</t>
  </si>
  <si>
    <t>T056970</t>
  </si>
  <si>
    <t>T056973</t>
  </si>
  <si>
    <t>T056979</t>
  </si>
  <si>
    <t>T056982</t>
  </si>
  <si>
    <t>T056983</t>
  </si>
  <si>
    <t>T056985</t>
  </si>
  <si>
    <t>T056990</t>
  </si>
  <si>
    <t>T056992</t>
  </si>
  <si>
    <t>T056993</t>
  </si>
  <si>
    <t>T056994</t>
  </si>
  <si>
    <t>T057001</t>
  </si>
  <si>
    <t>T057003</t>
  </si>
  <si>
    <t>T057014</t>
  </si>
  <si>
    <t>T057017</t>
  </si>
  <si>
    <t>T057031</t>
  </si>
  <si>
    <t>T057034</t>
  </si>
  <si>
    <t>T057039</t>
  </si>
  <si>
    <t>T057040</t>
  </si>
  <si>
    <t>T057052</t>
  </si>
  <si>
    <t>T057055</t>
  </si>
  <si>
    <t>T057065</t>
  </si>
  <si>
    <t>T057077</t>
  </si>
  <si>
    <t>T057081</t>
  </si>
  <si>
    <t>T057083</t>
  </si>
  <si>
    <t>T057095</t>
  </si>
  <si>
    <t>T057096</t>
  </si>
  <si>
    <t>T057104</t>
  </si>
  <si>
    <t>T057107</t>
  </si>
  <si>
    <t>T057118</t>
  </si>
  <si>
    <t>T057121</t>
  </si>
  <si>
    <t>T057128</t>
  </si>
  <si>
    <t>T057139</t>
  </si>
  <si>
    <t>T057143</t>
  </si>
  <si>
    <t>T057153</t>
  </si>
  <si>
    <t>T057158</t>
  </si>
  <si>
    <t>T057165</t>
  </si>
  <si>
    <t>T057168</t>
  </si>
  <si>
    <t>T057169</t>
  </si>
  <si>
    <t>T057178</t>
  </si>
  <si>
    <t>T057180</t>
  </si>
  <si>
    <t>T057181</t>
  </si>
  <si>
    <t>T057184</t>
  </si>
  <si>
    <t>T057194</t>
  </si>
  <si>
    <t>T057196</t>
  </si>
  <si>
    <t>T057197</t>
  </si>
  <si>
    <t>T057205</t>
  </si>
  <si>
    <t>T057206</t>
  </si>
  <si>
    <t>T057209</t>
  </si>
  <si>
    <t>T057210</t>
  </si>
  <si>
    <t>T057213</t>
  </si>
  <si>
    <t>T057215</t>
  </si>
  <si>
    <t>T057217</t>
  </si>
  <si>
    <t>T057223</t>
  </si>
  <si>
    <t>T057226</t>
  </si>
  <si>
    <t>T057235</t>
  </si>
  <si>
    <t>T057238</t>
  </si>
  <si>
    <t>T057254</t>
  </si>
  <si>
    <t>T057266</t>
  </si>
  <si>
    <t>T057267</t>
  </si>
  <si>
    <t>T057269</t>
  </si>
  <si>
    <t>T057272</t>
  </si>
  <si>
    <t>T057283</t>
  </si>
  <si>
    <t>T057287</t>
  </si>
  <si>
    <t>T057293</t>
  </si>
  <si>
    <t>T057338</t>
  </si>
  <si>
    <t>T057339</t>
  </si>
  <si>
    <t>T057347</t>
  </si>
  <si>
    <t>T057351</t>
  </si>
  <si>
    <t>T057354</t>
  </si>
  <si>
    <t>T057371</t>
  </si>
  <si>
    <t>T057372</t>
  </si>
  <si>
    <t>T057378</t>
  </si>
  <si>
    <t>T057380</t>
  </si>
  <si>
    <t>T057383</t>
  </si>
  <si>
    <t>T057387</t>
  </si>
  <si>
    <t>T057388</t>
  </si>
  <si>
    <t>T057393</t>
  </si>
  <si>
    <t>T057412</t>
  </si>
  <si>
    <t>T057415</t>
  </si>
  <si>
    <t>T057418</t>
  </si>
  <si>
    <t>T057422</t>
  </si>
  <si>
    <t>T057436</t>
  </si>
  <si>
    <t>T057450</t>
  </si>
  <si>
    <t>T057461</t>
  </si>
  <si>
    <t>T057462</t>
  </si>
  <si>
    <t>T057471</t>
  </si>
  <si>
    <t>T057474</t>
  </si>
  <si>
    <t>T057497</t>
  </si>
  <si>
    <t>T057499</t>
  </si>
  <si>
    <t>T057500</t>
  </si>
  <si>
    <t>T057504</t>
  </si>
  <si>
    <t>T057507</t>
  </si>
  <si>
    <t>T057518</t>
  </si>
  <si>
    <t>T057520</t>
  </si>
  <si>
    <t>T057543</t>
  </si>
  <si>
    <t>T057556</t>
  </si>
  <si>
    <t>T057559</t>
  </si>
  <si>
    <t>T057564</t>
  </si>
  <si>
    <t>T057565</t>
  </si>
  <si>
    <t>T057566</t>
  </si>
  <si>
    <t>T057567</t>
  </si>
  <si>
    <t>T057568</t>
  </si>
  <si>
    <t>T057572</t>
  </si>
  <si>
    <t>T057573</t>
  </si>
  <si>
    <t>T057582</t>
  </si>
  <si>
    <t>T057586</t>
  </si>
  <si>
    <t>T057588</t>
  </si>
  <si>
    <t>T057591</t>
  </si>
  <si>
    <t>T057592</t>
  </si>
  <si>
    <t>T057600</t>
  </si>
  <si>
    <t>T057605</t>
  </si>
  <si>
    <t>T057610</t>
  </si>
  <si>
    <t>T057612</t>
  </si>
  <si>
    <t>T057615</t>
  </si>
  <si>
    <t>T057621</t>
  </si>
  <si>
    <t>T057623</t>
  </si>
  <si>
    <t>T057626</t>
  </si>
  <si>
    <t>T057636</t>
  </si>
  <si>
    <t>T057639</t>
  </si>
  <si>
    <t>T057641</t>
  </si>
  <si>
    <t>T057642</t>
  </si>
  <si>
    <t>T057650</t>
  </si>
  <si>
    <t>T057653</t>
  </si>
  <si>
    <t>T057661</t>
  </si>
  <si>
    <t>T057663</t>
  </si>
  <si>
    <t>T057669</t>
  </si>
  <si>
    <t>T057678</t>
  </si>
  <si>
    <t>T057683</t>
  </si>
  <si>
    <t>T057687</t>
  </si>
  <si>
    <t>T057689</t>
  </si>
  <si>
    <t>T057697</t>
  </si>
  <si>
    <t>T057706</t>
  </si>
  <si>
    <t>T057711</t>
  </si>
  <si>
    <t>T057713</t>
  </si>
  <si>
    <t>T057714</t>
  </si>
  <si>
    <t>T057723</t>
  </si>
  <si>
    <t>T057730</t>
  </si>
  <si>
    <t>T057745</t>
  </si>
  <si>
    <t>T057753</t>
  </si>
  <si>
    <t>T057763</t>
  </si>
  <si>
    <t>T057769</t>
  </si>
  <si>
    <t>T057770</t>
  </si>
  <si>
    <t>T057771</t>
  </si>
  <si>
    <t>T057772</t>
  </si>
  <si>
    <t>T057781</t>
  </si>
  <si>
    <t>T057783</t>
  </si>
  <si>
    <t>T057787</t>
  </si>
  <si>
    <t>T057790</t>
  </si>
  <si>
    <t>T057793</t>
  </si>
  <si>
    <t>T057797</t>
  </si>
  <si>
    <t>T057803</t>
  </si>
  <si>
    <t>T057806</t>
  </si>
  <si>
    <t>T057820</t>
  </si>
  <si>
    <t>T057823</t>
  </si>
  <si>
    <t>T057824</t>
  </si>
  <si>
    <t>T057825</t>
  </si>
  <si>
    <t>T057826</t>
  </si>
  <si>
    <t>T057828</t>
  </si>
  <si>
    <t>T057829</t>
  </si>
  <si>
    <t>T057834</t>
  </si>
  <si>
    <t>T057841</t>
  </si>
  <si>
    <t>T057844</t>
  </si>
  <si>
    <t>T057848</t>
  </si>
  <si>
    <t>T057852</t>
  </si>
  <si>
    <t>T057854</t>
  </si>
  <si>
    <t>T057866</t>
  </si>
  <si>
    <t>T057874</t>
  </si>
  <si>
    <t>T057876</t>
  </si>
  <si>
    <t>T057888</t>
  </si>
  <si>
    <t>T057896</t>
  </si>
  <si>
    <t>T057897</t>
  </si>
  <si>
    <t>T057898</t>
  </si>
  <si>
    <t>T057899</t>
  </si>
  <si>
    <t>T057902</t>
  </si>
  <si>
    <t>T057908</t>
  </si>
  <si>
    <t>T057909</t>
  </si>
  <si>
    <t>T057911</t>
  </si>
  <si>
    <t>T057916</t>
  </si>
  <si>
    <t>T057918</t>
  </si>
  <si>
    <t>T057922</t>
  </si>
  <si>
    <t>T057931</t>
  </si>
  <si>
    <t>T057947</t>
  </si>
  <si>
    <t>T057950</t>
  </si>
  <si>
    <t>T057951</t>
  </si>
  <si>
    <t>T057961</t>
  </si>
  <si>
    <t>T057969</t>
  </si>
  <si>
    <t>T057979</t>
  </si>
  <si>
    <t>T057983</t>
  </si>
  <si>
    <t>T057991</t>
  </si>
  <si>
    <t>T057992</t>
  </si>
  <si>
    <t>T057993</t>
  </si>
  <si>
    <t>T057998</t>
  </si>
  <si>
    <t>T058002</t>
  </si>
  <si>
    <t>T058008</t>
  </si>
  <si>
    <t>T058010</t>
  </si>
  <si>
    <t>T058014</t>
  </si>
  <si>
    <t>T058015</t>
  </si>
  <si>
    <t>T058016</t>
  </si>
  <si>
    <t>T058017</t>
  </si>
  <si>
    <t>T058022</t>
  </si>
  <si>
    <t>T058024</t>
  </si>
  <si>
    <t>T058026</t>
  </si>
  <si>
    <t>T058027</t>
  </si>
  <si>
    <t>T058029</t>
  </si>
  <si>
    <t>T058038</t>
  </si>
  <si>
    <t>T058047</t>
  </si>
  <si>
    <t>T058050</t>
  </si>
  <si>
    <t>T058051</t>
  </si>
  <si>
    <t>T058054</t>
  </si>
  <si>
    <t>T058059</t>
  </si>
  <si>
    <t>T058071</t>
  </si>
  <si>
    <t>T058076</t>
  </si>
  <si>
    <t>T058081</t>
  </si>
  <si>
    <t>T058086</t>
  </si>
  <si>
    <t>T058097</t>
  </si>
  <si>
    <t>T058101</t>
  </si>
  <si>
    <t>T058103</t>
  </si>
  <si>
    <t>T058110</t>
  </si>
  <si>
    <t>T058113</t>
  </si>
  <si>
    <t>T058114</t>
  </si>
  <si>
    <t>T058116</t>
  </si>
  <si>
    <t>T058124</t>
  </si>
  <si>
    <t>T058126</t>
  </si>
  <si>
    <t>T058128</t>
  </si>
  <si>
    <t>T058146</t>
  </si>
  <si>
    <t>T058153</t>
  </si>
  <si>
    <t>T058154</t>
  </si>
  <si>
    <t>T058163</t>
  </si>
  <si>
    <t>T058164</t>
  </si>
  <si>
    <t>T058169</t>
  </si>
  <si>
    <t>T058172</t>
  </si>
  <si>
    <t>T058178</t>
  </si>
  <si>
    <t>T058182</t>
  </si>
  <si>
    <t>T058186</t>
  </si>
  <si>
    <t>T058192</t>
  </si>
  <si>
    <t>T058195</t>
  </si>
  <si>
    <t>T058200</t>
  </si>
  <si>
    <t>T058201</t>
  </si>
  <si>
    <t>T058206</t>
  </si>
  <si>
    <t>T058212</t>
  </si>
  <si>
    <t>T058226</t>
  </si>
  <si>
    <t>T058228</t>
  </si>
  <si>
    <t>T058233</t>
  </si>
  <si>
    <t>T058241</t>
  </si>
  <si>
    <t>T058246</t>
  </si>
  <si>
    <t>T058252</t>
  </si>
  <si>
    <t>T058255</t>
  </si>
  <si>
    <t>T058256</t>
  </si>
  <si>
    <t>T058263</t>
  </si>
  <si>
    <t>T058265</t>
  </si>
  <si>
    <t>T058266</t>
  </si>
  <si>
    <t>T058272</t>
  </si>
  <si>
    <t>T058275</t>
  </si>
  <si>
    <t>T058283</t>
  </si>
  <si>
    <t>T058289</t>
  </si>
  <si>
    <t>T058291</t>
  </si>
  <si>
    <t>T058296</t>
  </si>
  <si>
    <t>T058299</t>
  </si>
  <si>
    <t>T058312</t>
  </si>
  <si>
    <t>T058313</t>
  </si>
  <si>
    <t>T058317</t>
  </si>
  <si>
    <t>T058320</t>
  </si>
  <si>
    <t>T058323</t>
  </si>
  <si>
    <t>T058326</t>
  </si>
  <si>
    <t>T058334</t>
  </si>
  <si>
    <t>T058336</t>
  </si>
  <si>
    <t>T058338</t>
  </si>
  <si>
    <t>T058341</t>
  </si>
  <si>
    <t>T058344</t>
  </si>
  <si>
    <t>T058351</t>
  </si>
  <si>
    <t>T058360</t>
  </si>
  <si>
    <t>T058363</t>
  </si>
  <si>
    <t>T058379</t>
  </si>
  <si>
    <t>T058383</t>
  </si>
  <si>
    <t>T058386</t>
  </si>
  <si>
    <t>T058388</t>
  </si>
  <si>
    <t>T058398</t>
  </si>
  <si>
    <t>T058407</t>
  </si>
  <si>
    <t>T058409</t>
  </si>
  <si>
    <t>T058411</t>
  </si>
  <si>
    <t>T058419</t>
  </si>
  <si>
    <t>T058426</t>
  </si>
  <si>
    <t>T058431</t>
  </si>
  <si>
    <t>T058440</t>
  </si>
  <si>
    <t>T058444</t>
  </si>
  <si>
    <t>T058445</t>
  </si>
  <si>
    <t>T058447</t>
  </si>
  <si>
    <t>T058449</t>
  </si>
  <si>
    <t>T058455</t>
  </si>
  <si>
    <t>T058458</t>
  </si>
  <si>
    <t>T058459</t>
  </si>
  <si>
    <t>T058469</t>
  </si>
  <si>
    <t>T058472</t>
  </si>
  <si>
    <t>T058475</t>
  </si>
  <si>
    <t>T058477</t>
  </si>
  <si>
    <t>T058494</t>
  </si>
  <si>
    <t>T058506</t>
  </si>
  <si>
    <t>T058507</t>
  </si>
  <si>
    <t>T058509</t>
  </si>
  <si>
    <t>T058510</t>
  </si>
  <si>
    <t>T058511</t>
  </si>
  <si>
    <t>T058516</t>
  </si>
  <si>
    <t>T058518</t>
  </si>
  <si>
    <t>T058520</t>
  </si>
  <si>
    <t>T058527</t>
  </si>
  <si>
    <t>T058535</t>
  </si>
  <si>
    <t>T058538</t>
  </si>
  <si>
    <t>T058540</t>
  </si>
  <si>
    <t>T058543</t>
  </si>
  <si>
    <t>T058549</t>
  </si>
  <si>
    <t>T058551</t>
  </si>
  <si>
    <t>T058552</t>
  </si>
  <si>
    <t>T058554</t>
  </si>
  <si>
    <t>T058556</t>
  </si>
  <si>
    <t>T058564</t>
  </si>
  <si>
    <t>T058565</t>
  </si>
  <si>
    <t>T058566</t>
  </si>
  <si>
    <t>T058570</t>
  </si>
  <si>
    <t>T058572</t>
  </si>
  <si>
    <t>T058574</t>
  </si>
  <si>
    <t>T058580</t>
  </si>
  <si>
    <t>T058588</t>
  </si>
  <si>
    <t>T058591</t>
  </si>
  <si>
    <t>T058601</t>
  </si>
  <si>
    <t>T058602</t>
  </si>
  <si>
    <t>T058605</t>
  </si>
  <si>
    <t>T058615</t>
  </si>
  <si>
    <t>T058619</t>
  </si>
  <si>
    <t>T058635</t>
  </si>
  <si>
    <t>T058639</t>
  </si>
  <si>
    <t>T058642</t>
  </si>
  <si>
    <t>T058644</t>
  </si>
  <si>
    <t>T058647</t>
  </si>
  <si>
    <t>T058648</t>
  </si>
  <si>
    <t>T058650</t>
  </si>
  <si>
    <t>T058654</t>
  </si>
  <si>
    <t>T058659</t>
  </si>
  <si>
    <t>T058661</t>
  </si>
  <si>
    <t>T058662</t>
  </si>
  <si>
    <t>T058672</t>
  </si>
  <si>
    <t>T058675</t>
  </si>
  <si>
    <t>T058690</t>
  </si>
  <si>
    <t>T058692</t>
  </si>
  <si>
    <t>T058693</t>
  </si>
  <si>
    <t>T058694</t>
  </si>
  <si>
    <t>T058695</t>
  </si>
  <si>
    <t>T058696</t>
  </si>
  <si>
    <t>T058702</t>
  </si>
  <si>
    <t>T058705</t>
  </si>
  <si>
    <t>T058711</t>
  </si>
  <si>
    <t>T058716</t>
  </si>
  <si>
    <t>T058718</t>
  </si>
  <si>
    <t>T058724</t>
  </si>
  <si>
    <t>T058725</t>
  </si>
  <si>
    <t>T058730</t>
  </si>
  <si>
    <t>T058736</t>
  </si>
  <si>
    <t>T058740</t>
  </si>
  <si>
    <t>T058742</t>
  </si>
  <si>
    <t>T058749</t>
  </si>
  <si>
    <t>T058750</t>
  </si>
  <si>
    <t>T058754</t>
  </si>
  <si>
    <t>T058755</t>
  </si>
  <si>
    <t>T058759</t>
  </si>
  <si>
    <t>T058765</t>
  </si>
  <si>
    <t>T058769</t>
  </si>
  <si>
    <t>T058770</t>
  </si>
  <si>
    <t>T058773</t>
  </si>
  <si>
    <t>T058781</t>
  </si>
  <si>
    <t>T058787</t>
  </si>
  <si>
    <t>T058795</t>
  </si>
  <si>
    <t>T058796</t>
  </si>
  <si>
    <t>T058799</t>
  </si>
  <si>
    <t>T058802</t>
  </si>
  <si>
    <t>T058804</t>
  </si>
  <si>
    <t>T058812</t>
  </si>
  <si>
    <t>T058816</t>
  </si>
  <si>
    <t>T058821</t>
  </si>
  <si>
    <t>T058827</t>
  </si>
  <si>
    <t>T058828</t>
  </si>
  <si>
    <t>T058829</t>
  </si>
  <si>
    <t>T058830</t>
  </si>
  <si>
    <t>T058840</t>
  </si>
  <si>
    <t>T058851</t>
  </si>
  <si>
    <t>T058854</t>
  </si>
  <si>
    <t>T058860</t>
  </si>
  <si>
    <t>T058870</t>
  </si>
  <si>
    <t>T058872</t>
  </si>
  <si>
    <t>T058875</t>
  </si>
  <si>
    <t>T058884</t>
  </si>
  <si>
    <t>T058888</t>
  </si>
  <si>
    <t>T058891</t>
  </si>
  <si>
    <t>T058893</t>
  </si>
  <si>
    <t>T058896</t>
  </si>
  <si>
    <t>T058897</t>
  </si>
  <si>
    <t>T058898</t>
  </si>
  <si>
    <t>T058903</t>
  </si>
  <si>
    <t>T058908</t>
  </si>
  <si>
    <t>T058914</t>
  </si>
  <si>
    <t>T058918</t>
  </si>
  <si>
    <t>T058927</t>
  </si>
  <si>
    <t>T058930</t>
  </si>
  <si>
    <t>T058936</t>
  </si>
  <si>
    <t>T058941</t>
  </si>
  <si>
    <t>T058950</t>
  </si>
  <si>
    <t>T058957</t>
  </si>
  <si>
    <t>T058961</t>
  </si>
  <si>
    <t>T058964</t>
  </si>
  <si>
    <t>T058968</t>
  </si>
  <si>
    <t>T058980</t>
  </si>
  <si>
    <t>T058994</t>
  </si>
  <si>
    <t>T058999</t>
  </si>
  <si>
    <t>T059010</t>
  </si>
  <si>
    <t>T059018</t>
  </si>
  <si>
    <t>T059022</t>
  </si>
  <si>
    <t>T059023</t>
  </si>
  <si>
    <t>T059025</t>
  </si>
  <si>
    <t>T059026</t>
  </si>
  <si>
    <t>T059035</t>
  </si>
  <si>
    <t>T059044</t>
  </si>
  <si>
    <t>T059053</t>
  </si>
  <si>
    <t>T059066</t>
  </si>
  <si>
    <t>T059071</t>
  </si>
  <si>
    <t>T059072</t>
  </si>
  <si>
    <t>T059076</t>
  </si>
  <si>
    <t>T059077</t>
  </si>
  <si>
    <t>T059078</t>
  </si>
  <si>
    <t>T059088</t>
  </si>
  <si>
    <t>T059097</t>
  </si>
  <si>
    <t>T059099</t>
  </si>
  <si>
    <t>T059100</t>
  </si>
  <si>
    <t>T059107</t>
  </si>
  <si>
    <t>T059108</t>
  </si>
  <si>
    <t>T059119</t>
  </si>
  <si>
    <t>T059124</t>
  </si>
  <si>
    <t>T059125</t>
  </si>
  <si>
    <t>T059126</t>
  </si>
  <si>
    <t>T059130</t>
  </si>
  <si>
    <t>T059136</t>
  </si>
  <si>
    <t>T059138</t>
  </si>
  <si>
    <t>T059139</t>
  </si>
  <si>
    <t>T059144</t>
  </si>
  <si>
    <t>T059148</t>
  </si>
  <si>
    <t>T059152</t>
  </si>
  <si>
    <t>T059170</t>
  </si>
  <si>
    <t>T059173</t>
  </si>
  <si>
    <t>T059174</t>
  </si>
  <si>
    <t>T059181</t>
  </si>
  <si>
    <t>T059185</t>
  </si>
  <si>
    <t>T059189</t>
  </si>
  <si>
    <t>T059201</t>
  </si>
  <si>
    <t>T059207</t>
  </si>
  <si>
    <t>T059209</t>
  </si>
  <si>
    <t>T059212</t>
  </si>
  <si>
    <t>T059213</t>
  </si>
  <si>
    <t>T059220</t>
  </si>
  <si>
    <t>T059221</t>
  </si>
  <si>
    <t>T059254</t>
  </si>
  <si>
    <t>T059266</t>
  </si>
  <si>
    <t>T059287</t>
  </si>
  <si>
    <t>T059290</t>
  </si>
  <si>
    <t>T059293</t>
  </si>
  <si>
    <t>T059294</t>
  </si>
  <si>
    <t>T059308</t>
  </si>
  <si>
    <t>T059309</t>
  </si>
  <si>
    <t>T059310</t>
  </si>
  <si>
    <t>T059322</t>
  </si>
  <si>
    <t>T059324</t>
  </si>
  <si>
    <t>T059327</t>
  </si>
  <si>
    <t>T059330</t>
  </si>
  <si>
    <t>T059341</t>
  </si>
  <si>
    <t>T059349</t>
  </si>
  <si>
    <t>T059350</t>
  </si>
  <si>
    <t>T059355</t>
  </si>
  <si>
    <t>T059365</t>
  </si>
  <si>
    <t>T059366</t>
  </si>
  <si>
    <t>T059372</t>
  </si>
  <si>
    <t>T059373</t>
  </si>
  <si>
    <t>T059380</t>
  </si>
  <si>
    <t>T059381</t>
  </si>
  <si>
    <t>T059386</t>
  </si>
  <si>
    <t>T059397</t>
  </si>
  <si>
    <t>T059401</t>
  </si>
  <si>
    <t>T059405</t>
  </si>
  <si>
    <t>T059420</t>
  </si>
  <si>
    <t>T059428</t>
  </si>
  <si>
    <t>T059430</t>
  </si>
  <si>
    <t>T059435</t>
  </si>
  <si>
    <t>T059436</t>
  </si>
  <si>
    <t>T059437</t>
  </si>
  <si>
    <t>T059442</t>
  </si>
  <si>
    <t>T059452</t>
  </si>
  <si>
    <t>T059456</t>
  </si>
  <si>
    <t>T059461</t>
  </si>
  <si>
    <t>T059464</t>
  </si>
  <si>
    <t>T059465</t>
  </si>
  <si>
    <t>T059466</t>
  </si>
  <si>
    <t>T059467</t>
  </si>
  <si>
    <t>T059468</t>
  </si>
  <si>
    <t>T059472</t>
  </si>
  <si>
    <t>T059474</t>
  </si>
  <si>
    <t>T059477</t>
  </si>
  <si>
    <t>T059480</t>
  </si>
  <si>
    <t>T059492</t>
  </si>
  <si>
    <t>T059493</t>
  </si>
  <si>
    <t>T059494</t>
  </si>
  <si>
    <t>T059497</t>
  </si>
  <si>
    <t>T059498</t>
  </si>
  <si>
    <t>T059503</t>
  </si>
  <si>
    <t>T059504</t>
  </si>
  <si>
    <t>T059505</t>
  </si>
  <si>
    <t>T059507</t>
  </si>
  <si>
    <t>T059511</t>
  </si>
  <si>
    <t>T059516</t>
  </si>
  <si>
    <t>T059521</t>
  </si>
  <si>
    <t>T059524</t>
  </si>
  <si>
    <t>T059529</t>
  </si>
  <si>
    <t>T059543</t>
  </si>
  <si>
    <t>T059547</t>
  </si>
  <si>
    <t>T059550</t>
  </si>
  <si>
    <t>T059552</t>
  </si>
  <si>
    <t>T059562</t>
  </si>
  <si>
    <t>T059572</t>
  </si>
  <si>
    <t>T059578</t>
  </si>
  <si>
    <t>T059582</t>
  </si>
  <si>
    <t>T059587</t>
  </si>
  <si>
    <t>T059590</t>
  </si>
  <si>
    <t>T059591</t>
  </si>
  <si>
    <t>T059592</t>
  </si>
  <si>
    <t>T059600</t>
  </si>
  <si>
    <t>T059605</t>
  </si>
  <si>
    <t>T059614</t>
  </si>
  <si>
    <t>T059616</t>
  </si>
  <si>
    <t>T059619</t>
  </si>
  <si>
    <t>T059624</t>
  </si>
  <si>
    <t>T059627</t>
  </si>
  <si>
    <t>T059629</t>
  </si>
  <si>
    <t>T059639</t>
  </si>
  <si>
    <t>T059643</t>
  </si>
  <si>
    <t>T059650</t>
  </si>
  <si>
    <t>T059656</t>
  </si>
  <si>
    <t>T059669</t>
  </si>
  <si>
    <t>T059674</t>
  </si>
  <si>
    <t>T059684</t>
  </si>
  <si>
    <t>T059686</t>
  </si>
  <si>
    <t>T059691</t>
  </si>
  <si>
    <t>T059692</t>
  </si>
  <si>
    <t>T059697</t>
  </si>
  <si>
    <t>T059704</t>
  </si>
  <si>
    <t>T059707</t>
  </si>
  <si>
    <t>T059713</t>
  </si>
  <si>
    <t>T059718</t>
  </si>
  <si>
    <t>T059720</t>
  </si>
  <si>
    <t>T059722</t>
  </si>
  <si>
    <t>T059723</t>
  </si>
  <si>
    <t>T059727</t>
  </si>
  <si>
    <t>T059741</t>
  </si>
  <si>
    <t>T059744</t>
  </si>
  <si>
    <t>T059746</t>
  </si>
  <si>
    <t>T059749</t>
  </si>
  <si>
    <t>T059754</t>
  </si>
  <si>
    <t>T059756</t>
  </si>
  <si>
    <t>T059757</t>
  </si>
  <si>
    <t>T059758</t>
  </si>
  <si>
    <t>T059761</t>
  </si>
  <si>
    <t>T059762</t>
  </si>
  <si>
    <t>T059763</t>
  </si>
  <si>
    <t>T059771</t>
  </si>
  <si>
    <t>T059777</t>
  </si>
  <si>
    <t>T059801</t>
  </si>
  <si>
    <t>T059805</t>
  </si>
  <si>
    <t>T059806</t>
  </si>
  <si>
    <t>T059812</t>
  </si>
  <si>
    <t>T059816</t>
  </si>
  <si>
    <t>T059824</t>
  </si>
  <si>
    <t>T059833</t>
  </si>
  <si>
    <t>T059838</t>
  </si>
  <si>
    <t>T059846</t>
  </si>
  <si>
    <t>T059855</t>
  </si>
  <si>
    <t>T059860</t>
  </si>
  <si>
    <t>T059870</t>
  </si>
  <si>
    <t>T059876</t>
  </si>
  <si>
    <t>T059880</t>
  </si>
  <si>
    <t>T059888</t>
  </si>
  <si>
    <t>T059894</t>
  </si>
  <si>
    <t>T059896</t>
  </si>
  <si>
    <t>T059899</t>
  </si>
  <si>
    <t>T059916</t>
  </si>
  <si>
    <t>T059921</t>
  </si>
  <si>
    <t>T059922</t>
  </si>
  <si>
    <t>T059927</t>
  </si>
  <si>
    <t>T059931</t>
  </si>
  <si>
    <t>T059933</t>
  </si>
  <si>
    <t>T059938</t>
  </si>
  <si>
    <t>T059940</t>
  </si>
  <si>
    <t>T059943</t>
  </si>
  <si>
    <t>T059952</t>
  </si>
  <si>
    <t>T059955</t>
  </si>
  <si>
    <t>T059959</t>
  </si>
  <si>
    <t>T059964</t>
  </si>
  <si>
    <t>T059965</t>
  </si>
  <si>
    <t>T059971</t>
  </si>
  <si>
    <t>T059977</t>
  </si>
  <si>
    <t>T059983</t>
  </si>
  <si>
    <t>T059991</t>
  </si>
  <si>
    <t>T059999</t>
  </si>
  <si>
    <t>T060021</t>
  </si>
  <si>
    <t>T060026</t>
  </si>
  <si>
    <t>T060029</t>
  </si>
  <si>
    <t>T060032</t>
  </si>
  <si>
    <t>T060035</t>
  </si>
  <si>
    <t>T060036</t>
  </si>
  <si>
    <t>T060038</t>
  </si>
  <si>
    <t>T060046</t>
  </si>
  <si>
    <t>T060052</t>
  </si>
  <si>
    <t>T060054</t>
  </si>
  <si>
    <t>T060057</t>
  </si>
  <si>
    <t>T060069</t>
  </si>
  <si>
    <t>T060073</t>
  </si>
  <si>
    <t>T060078</t>
  </si>
  <si>
    <t>T060081</t>
  </si>
  <si>
    <t>T060083</t>
  </si>
  <si>
    <t>T060088</t>
  </si>
  <si>
    <t>T060090</t>
  </si>
  <si>
    <t>T060095</t>
  </si>
  <si>
    <t>T060096</t>
  </si>
  <si>
    <t>T060102</t>
  </si>
  <si>
    <t>T060104</t>
  </si>
  <si>
    <t>T060112</t>
  </si>
  <si>
    <t>T060115</t>
  </si>
  <si>
    <t>T060116</t>
  </si>
  <si>
    <t>T060120</t>
  </si>
  <si>
    <t>T060123</t>
  </si>
  <si>
    <t>T060133</t>
  </si>
  <si>
    <t>T060143</t>
  </si>
  <si>
    <t>T060146</t>
  </si>
  <si>
    <t>T060155</t>
  </si>
  <si>
    <t>T060160</t>
  </si>
  <si>
    <t>T060166</t>
  </si>
  <si>
    <t>T060168</t>
  </si>
  <si>
    <t>T060171</t>
  </si>
  <si>
    <t>T060173</t>
  </si>
  <si>
    <t>T060175</t>
  </si>
  <si>
    <t>T060181</t>
  </si>
  <si>
    <t>T060186</t>
  </si>
  <si>
    <t>T060198</t>
  </si>
  <si>
    <t>T060204</t>
  </si>
  <si>
    <t>T060209</t>
  </si>
  <si>
    <t>T060214</t>
  </si>
  <si>
    <t>T060217</t>
  </si>
  <si>
    <t>T060221</t>
  </si>
  <si>
    <t>T060222</t>
  </si>
  <si>
    <t>T060228</t>
  </si>
  <si>
    <t>T060231</t>
  </si>
  <si>
    <t>T060232</t>
  </si>
  <si>
    <t>T060237</t>
  </si>
  <si>
    <t>T060238</t>
  </si>
  <si>
    <t>T060243</t>
  </si>
  <si>
    <t>T060246</t>
  </si>
  <si>
    <t>T060251</t>
  </si>
  <si>
    <t>T060263</t>
  </si>
  <si>
    <t>T060266</t>
  </si>
  <si>
    <t>T060268</t>
  </si>
  <si>
    <t>T060274</t>
  </si>
  <si>
    <t>T060276</t>
  </si>
  <si>
    <t>T060286</t>
  </si>
  <si>
    <t>T060287</t>
  </si>
  <si>
    <t>T060288</t>
  </si>
  <si>
    <t>T060292</t>
  </si>
  <si>
    <t>T060293</t>
  </si>
  <si>
    <t>T060296</t>
  </si>
  <si>
    <t>T060297</t>
  </si>
  <si>
    <t>T060306</t>
  </si>
  <si>
    <t>T060308</t>
  </si>
  <si>
    <t>T060313</t>
  </si>
  <si>
    <t>T060315</t>
  </si>
  <si>
    <t>T060319</t>
  </si>
  <si>
    <t>T060321</t>
  </si>
  <si>
    <t>T060322</t>
  </si>
  <si>
    <t>T060334</t>
  </si>
  <si>
    <t>T060339</t>
  </si>
  <si>
    <t>T060346</t>
  </si>
  <si>
    <t>T060354</t>
  </si>
  <si>
    <t>T060358</t>
  </si>
  <si>
    <t>T060360</t>
  </si>
  <si>
    <t>T060362</t>
  </si>
  <si>
    <t>T060373</t>
  </si>
  <si>
    <t>T060378</t>
  </si>
  <si>
    <t>T060382</t>
  </si>
  <si>
    <t>T060384</t>
  </si>
  <si>
    <t>T060387</t>
  </si>
  <si>
    <t>T060394</t>
  </si>
  <si>
    <t>T060396</t>
  </si>
  <si>
    <t>T060402</t>
  </si>
  <si>
    <t>T060403</t>
  </si>
  <si>
    <t>T060409</t>
  </si>
  <si>
    <t>T060410</t>
  </si>
  <si>
    <t>T060417</t>
  </si>
  <si>
    <t>T060418</t>
  </si>
  <si>
    <t>T060419</t>
  </si>
  <si>
    <t>T060420</t>
  </si>
  <si>
    <t>T060421</t>
  </si>
  <si>
    <t>T060432</t>
  </si>
  <si>
    <t>T060434</t>
  </si>
  <si>
    <t>T060441</t>
  </si>
  <si>
    <t>T060448</t>
  </si>
  <si>
    <t>T060452</t>
  </si>
  <si>
    <t>T060455</t>
  </si>
  <si>
    <t>T060457</t>
  </si>
  <si>
    <t>T060458</t>
  </si>
  <si>
    <t>T060460</t>
  </si>
  <si>
    <t>T060464</t>
  </si>
  <si>
    <t>T060467</t>
  </si>
  <si>
    <t>T060472</t>
  </si>
  <si>
    <t>T060475</t>
  </si>
  <si>
    <t>T060486</t>
  </si>
  <si>
    <t>T060487</t>
  </si>
  <si>
    <t>T060495</t>
  </si>
  <si>
    <t>T060496</t>
  </si>
  <si>
    <t>T060506</t>
  </si>
  <si>
    <t>T060507</t>
  </si>
  <si>
    <t>T060509</t>
  </si>
  <si>
    <t>T060513</t>
  </si>
  <si>
    <t>T060531</t>
  </si>
  <si>
    <t>T060532</t>
  </si>
  <si>
    <t>T060538</t>
  </si>
  <si>
    <t>T060541</t>
  </si>
  <si>
    <t>T060542</t>
  </si>
  <si>
    <t>T060553</t>
  </si>
  <si>
    <t>T060555</t>
  </si>
  <si>
    <t>T060562</t>
  </si>
  <si>
    <t>T060566</t>
  </si>
  <si>
    <t>T060585</t>
  </si>
  <si>
    <t>T060587</t>
  </si>
  <si>
    <t>T060589</t>
  </si>
  <si>
    <t>T060592</t>
  </si>
  <si>
    <t>T060599</t>
  </si>
  <si>
    <t>T060611</t>
  </si>
  <si>
    <t>T060613</t>
  </si>
  <si>
    <t>T060616</t>
  </si>
  <si>
    <t>T060623</t>
  </si>
  <si>
    <t>T060629</t>
  </si>
  <si>
    <t>T060631</t>
  </si>
  <si>
    <t>T060634</t>
  </si>
  <si>
    <t>T060636</t>
  </si>
  <si>
    <t>T060656</t>
  </si>
  <si>
    <t>T060666</t>
  </si>
  <si>
    <t>T060668</t>
  </si>
  <si>
    <t>T060676</t>
  </si>
  <si>
    <t>T060686</t>
  </si>
  <si>
    <t>T060688</t>
  </si>
  <si>
    <t>T060701</t>
  </si>
  <si>
    <t>T060702</t>
  </si>
  <si>
    <t>T060703</t>
  </si>
  <si>
    <t>T060711</t>
  </si>
  <si>
    <t>T060712</t>
  </si>
  <si>
    <t>T060716</t>
  </si>
  <si>
    <t>T060718</t>
  </si>
  <si>
    <t>T060719</t>
  </si>
  <si>
    <t>T060720</t>
  </si>
  <si>
    <t>T060721</t>
  </si>
  <si>
    <t>T060722</t>
  </si>
  <si>
    <t>T060724</t>
  </si>
  <si>
    <t>T060726</t>
  </si>
  <si>
    <t>T060727</t>
  </si>
  <si>
    <t>T060729</t>
  </si>
  <si>
    <t>T060733</t>
  </si>
  <si>
    <t>T060743</t>
  </si>
  <si>
    <t>T060744</t>
  </si>
  <si>
    <t>T060746</t>
  </si>
  <si>
    <t>T060749</t>
  </si>
  <si>
    <t>T060755</t>
  </si>
  <si>
    <t>T060759</t>
  </si>
  <si>
    <t>T060765</t>
  </si>
  <si>
    <t>T060768</t>
  </si>
  <si>
    <t>T060772</t>
  </si>
  <si>
    <t>T060773</t>
  </si>
  <si>
    <t>T060780</t>
  </si>
  <si>
    <t>T060783</t>
  </si>
  <si>
    <t>T060791</t>
  </si>
  <si>
    <t>T060792</t>
  </si>
  <si>
    <t>T060796</t>
  </si>
  <si>
    <t>T060801</t>
  </si>
  <si>
    <t>T060806</t>
  </si>
  <si>
    <t>T060812</t>
  </si>
  <si>
    <t>T060813</t>
  </si>
  <si>
    <t>T060816</t>
  </si>
  <si>
    <t>T060826</t>
  </si>
  <si>
    <t>T060828</t>
  </si>
  <si>
    <t>T060832</t>
  </si>
  <si>
    <t>T060840</t>
  </si>
  <si>
    <t>T060843</t>
  </si>
  <si>
    <t>T060849</t>
  </si>
  <si>
    <t>T060850</t>
  </si>
  <si>
    <t>T060857</t>
  </si>
  <si>
    <t>T060860</t>
  </si>
  <si>
    <t>T060868</t>
  </si>
  <si>
    <t>T060874</t>
  </si>
  <si>
    <t>T060878</t>
  </si>
  <si>
    <t>T060882</t>
  </si>
  <si>
    <t>T060883</t>
  </si>
  <si>
    <t>T060891</t>
  </si>
  <si>
    <t>T060894</t>
  </si>
  <si>
    <t>T060913</t>
  </si>
  <si>
    <t>T060915</t>
  </si>
  <si>
    <t>T060919</t>
  </si>
  <si>
    <t>T060928</t>
  </si>
  <si>
    <t>T060930</t>
  </si>
  <si>
    <t>T060937</t>
  </si>
  <si>
    <t>T060940</t>
  </si>
  <si>
    <t>T060944</t>
  </si>
  <si>
    <t>T060962</t>
  </si>
  <si>
    <t>T060964</t>
  </si>
  <si>
    <t>T060973</t>
  </si>
  <si>
    <t>T060976</t>
  </si>
  <si>
    <t>T060980</t>
  </si>
  <si>
    <t>T060988</t>
  </si>
  <si>
    <t>T060990</t>
  </si>
  <si>
    <t>T060991</t>
  </si>
  <si>
    <t>T060994</t>
  </si>
  <si>
    <t>T060995</t>
  </si>
  <si>
    <t>T060996</t>
  </si>
  <si>
    <t>T061003</t>
  </si>
  <si>
    <t>T061004</t>
  </si>
  <si>
    <t>T061007</t>
  </si>
  <si>
    <t>T061023</t>
  </si>
  <si>
    <t>T061027</t>
  </si>
  <si>
    <t>T061030</t>
  </si>
  <si>
    <t>T061033</t>
  </si>
  <si>
    <t>T061036</t>
  </si>
  <si>
    <t>T061038</t>
  </si>
  <si>
    <t>T061039</t>
  </si>
  <si>
    <t>T061040</t>
  </si>
  <si>
    <t>T061041</t>
  </si>
  <si>
    <t>T061054</t>
  </si>
  <si>
    <t>T061058</t>
  </si>
  <si>
    <t>T061060</t>
  </si>
  <si>
    <t>T061069</t>
  </si>
  <si>
    <t>T061070</t>
  </si>
  <si>
    <t>T061086</t>
  </si>
  <si>
    <t>T061094</t>
  </si>
  <si>
    <t>T061107</t>
  </si>
  <si>
    <t>T061111</t>
  </si>
  <si>
    <t>T061113</t>
  </si>
  <si>
    <t>T061117</t>
  </si>
  <si>
    <t>T061124</t>
  </si>
  <si>
    <t>T061136</t>
  </si>
  <si>
    <t>T061156</t>
  </si>
  <si>
    <t>T061165</t>
  </si>
  <si>
    <t>T061179</t>
  </si>
  <si>
    <t>T061180</t>
  </si>
  <si>
    <t>T061187</t>
  </si>
  <si>
    <t>T061193</t>
  </si>
  <si>
    <t>T061194</t>
  </si>
  <si>
    <t>T061197</t>
  </si>
  <si>
    <t>T061203</t>
  </si>
  <si>
    <t>T061204</t>
  </si>
  <si>
    <t>T061209</t>
  </si>
  <si>
    <t>T061211</t>
  </si>
  <si>
    <t>T061217</t>
  </si>
  <si>
    <t>T061225</t>
  </si>
  <si>
    <t>T061233</t>
  </si>
  <si>
    <t>T061235</t>
  </si>
  <si>
    <t>T061237</t>
  </si>
  <si>
    <t>T061239</t>
  </si>
  <si>
    <t>T061248</t>
  </si>
  <si>
    <t>T061250</t>
  </si>
  <si>
    <t>T061253</t>
  </si>
  <si>
    <t>T061263</t>
  </si>
  <si>
    <t>T061264</t>
  </si>
  <si>
    <t>T061265</t>
  </si>
  <si>
    <t>T061270</t>
  </si>
  <si>
    <t>T061271</t>
  </si>
  <si>
    <t>T061272</t>
  </si>
  <si>
    <t>T061277</t>
  </si>
  <si>
    <t>T061281</t>
  </si>
  <si>
    <t>T061285</t>
  </si>
  <si>
    <t>T061289</t>
  </si>
  <si>
    <t>T061293</t>
  </si>
  <si>
    <t>T061298</t>
  </si>
  <si>
    <t>T061307</t>
  </si>
  <si>
    <t>T061310</t>
  </si>
  <si>
    <t>T061317</t>
  </si>
  <si>
    <t>T061319</t>
  </si>
  <si>
    <t>T061320</t>
  </si>
  <si>
    <t>T061326</t>
  </si>
  <si>
    <t>T061332</t>
  </si>
  <si>
    <t>T061334</t>
  </si>
  <si>
    <t>T061338</t>
  </si>
  <si>
    <t>T061345</t>
  </si>
  <si>
    <t>T061361</t>
  </si>
  <si>
    <t>T061362</t>
  </si>
  <si>
    <t>T061363</t>
  </si>
  <si>
    <t>T061368</t>
  </si>
  <si>
    <t>T061370</t>
  </si>
  <si>
    <t>T061372</t>
  </si>
  <si>
    <t>T061373</t>
  </si>
  <si>
    <t>T061380</t>
  </si>
  <si>
    <t>T061381</t>
  </si>
  <si>
    <t>T061387</t>
  </si>
  <si>
    <t>T061389</t>
  </si>
  <si>
    <t>T061395</t>
  </si>
  <si>
    <t>T061396</t>
  </si>
  <si>
    <t>T061397</t>
  </si>
  <si>
    <t>T061399</t>
  </si>
  <si>
    <t>T061402</t>
  </si>
  <si>
    <t>T061404</t>
  </si>
  <si>
    <t>T061407</t>
  </si>
  <si>
    <t>T061410</t>
  </si>
  <si>
    <t>T061416</t>
  </si>
  <si>
    <t>T061418</t>
  </si>
  <si>
    <t>T061422</t>
  </si>
  <si>
    <t>T061426</t>
  </si>
  <si>
    <t>T061427</t>
  </si>
  <si>
    <t>T061438</t>
  </si>
  <si>
    <t>T061444</t>
  </si>
  <si>
    <t>T061458</t>
  </si>
  <si>
    <t>T061460</t>
  </si>
  <si>
    <t>T061462</t>
  </si>
  <si>
    <t>T061464</t>
  </si>
  <si>
    <t>T061468</t>
  </si>
  <si>
    <t>T061474</t>
  </si>
  <si>
    <t>T061479</t>
  </si>
  <si>
    <t>T061485</t>
  </si>
  <si>
    <t>T061489</t>
  </si>
  <si>
    <t>T061494</t>
  </si>
  <si>
    <t>T061495</t>
  </si>
  <si>
    <t>T061505</t>
  </si>
  <si>
    <t>T061507</t>
  </si>
  <si>
    <t>T061513</t>
  </si>
  <si>
    <t>T061520</t>
  </si>
  <si>
    <t>T061521</t>
  </si>
  <si>
    <t>T061526</t>
  </si>
  <si>
    <t>T061529</t>
  </si>
  <si>
    <t>T061534</t>
  </si>
  <si>
    <t>T061542</t>
  </si>
  <si>
    <t>T061544</t>
  </si>
  <si>
    <t>T061546</t>
  </si>
  <si>
    <t>T061547</t>
  </si>
  <si>
    <t>T061548</t>
  </si>
  <si>
    <t>T061552</t>
  </si>
  <si>
    <t>T061563</t>
  </si>
  <si>
    <t>T061569</t>
  </si>
  <si>
    <t>T061574</t>
  </si>
  <si>
    <t>T061578</t>
  </si>
  <si>
    <t>T061583</t>
  </si>
  <si>
    <t>T061585</t>
  </si>
  <si>
    <t>T061587</t>
  </si>
  <si>
    <t>T061591</t>
  </si>
  <si>
    <t>T061599</t>
  </si>
  <si>
    <t>T061602</t>
  </si>
  <si>
    <t>T061614</t>
  </si>
  <si>
    <t>T061616</t>
  </si>
  <si>
    <t>T061619</t>
  </si>
  <si>
    <t>T061623</t>
  </si>
  <si>
    <t>T061624</t>
  </si>
  <si>
    <t>T061627</t>
  </si>
  <si>
    <t>T061629</t>
  </si>
  <si>
    <t>T061631</t>
  </si>
  <si>
    <t>T061638</t>
  </si>
  <si>
    <t>T061647</t>
  </si>
  <si>
    <t>T061649</t>
  </si>
  <si>
    <t>T061653</t>
  </si>
  <si>
    <t>T061654</t>
  </si>
  <si>
    <t>T061655</t>
  </si>
  <si>
    <t>T061659</t>
  </si>
  <si>
    <t>T061662</t>
  </si>
  <si>
    <t>T061670</t>
  </si>
  <si>
    <t>T061672</t>
  </si>
  <si>
    <t>T061673</t>
  </si>
  <si>
    <t>T061682</t>
  </si>
  <si>
    <t>T061687</t>
  </si>
  <si>
    <t>T061689</t>
  </si>
  <si>
    <t>T061695</t>
  </si>
  <si>
    <t>T061699</t>
  </si>
  <si>
    <t>T061703</t>
  </si>
  <si>
    <t>T061707</t>
  </si>
  <si>
    <t>T061713</t>
  </si>
  <si>
    <t>T061721</t>
  </si>
  <si>
    <t>T061724</t>
  </si>
  <si>
    <t>T061725</t>
  </si>
  <si>
    <t>T061735</t>
  </si>
  <si>
    <t>T061743</t>
  </si>
  <si>
    <t>T061749</t>
  </si>
  <si>
    <t>T061751</t>
  </si>
  <si>
    <t>T061755</t>
  </si>
  <si>
    <t>T061759</t>
  </si>
  <si>
    <t>T061763</t>
  </si>
  <si>
    <t>T061768</t>
  </si>
  <si>
    <t>T061771</t>
  </si>
  <si>
    <t>T061774</t>
  </si>
  <si>
    <t>T061777</t>
  </si>
  <si>
    <t>T061786</t>
  </si>
  <si>
    <t>T061793</t>
  </si>
  <si>
    <t>T061797</t>
  </si>
  <si>
    <t>T061798</t>
  </si>
  <si>
    <t>T061802</t>
  </si>
  <si>
    <t>T061812</t>
  </si>
  <si>
    <t>T061828</t>
  </si>
  <si>
    <t>T061834</t>
  </si>
  <si>
    <t>T061835</t>
  </si>
  <si>
    <t>T061840</t>
  </si>
  <si>
    <t>T061841</t>
  </si>
  <si>
    <t>T061842</t>
  </si>
  <si>
    <t>T061858</t>
  </si>
  <si>
    <t>T061866</t>
  </si>
  <si>
    <t>T061868</t>
  </si>
  <si>
    <t>T061881</t>
  </si>
  <si>
    <t>T061888</t>
  </si>
  <si>
    <t>T061893</t>
  </si>
  <si>
    <t>T061902</t>
  </si>
  <si>
    <t>T061912</t>
  </si>
  <si>
    <t>T061914</t>
  </si>
  <si>
    <t>T061925</t>
  </si>
  <si>
    <t>T061926</t>
  </si>
  <si>
    <t>T061928</t>
  </si>
  <si>
    <t>T061929</t>
  </si>
  <si>
    <t>T061932</t>
  </si>
  <si>
    <t>T061934</t>
  </si>
  <si>
    <t>T061935</t>
  </si>
  <si>
    <t>T061949</t>
  </si>
  <si>
    <t>T061966</t>
  </si>
  <si>
    <t>T061970</t>
  </si>
  <si>
    <t>T061973</t>
  </si>
  <si>
    <t>T061974</t>
  </si>
  <si>
    <t>T061980</t>
  </si>
  <si>
    <t>T061982</t>
  </si>
  <si>
    <t>T061984</t>
  </si>
  <si>
    <t>T061985</t>
  </si>
  <si>
    <t>T061992</t>
  </si>
  <si>
    <t>T062000</t>
  </si>
  <si>
    <t>T062001</t>
  </si>
  <si>
    <t>T062002</t>
  </si>
  <si>
    <t>T062007</t>
  </si>
  <si>
    <t>T062015</t>
  </si>
  <si>
    <t>T062019</t>
  </si>
  <si>
    <t>T062020</t>
  </si>
  <si>
    <t>T062023</t>
  </si>
  <si>
    <t>T062024</t>
  </si>
  <si>
    <t>T062025</t>
  </si>
  <si>
    <t>T062026</t>
  </si>
  <si>
    <t>T062027</t>
  </si>
  <si>
    <t>T062031</t>
  </si>
  <si>
    <t>T062034</t>
  </si>
  <si>
    <t>T062045</t>
  </si>
  <si>
    <t>T062048</t>
  </si>
  <si>
    <t>T062067</t>
  </si>
  <si>
    <t>T062073</t>
  </si>
  <si>
    <t>T062075</t>
  </si>
  <si>
    <t>T062080</t>
  </si>
  <si>
    <t>T062082</t>
  </si>
  <si>
    <t>T062085</t>
  </si>
  <si>
    <t>T062096</t>
  </si>
  <si>
    <t>T062098</t>
  </si>
  <si>
    <t>T062099</t>
  </si>
  <si>
    <t>T062100</t>
  </si>
  <si>
    <t>T062104</t>
  </si>
  <si>
    <t>T062114</t>
  </si>
  <si>
    <t>T062123</t>
  </si>
  <si>
    <t>T062128</t>
  </si>
  <si>
    <t>T062131</t>
  </si>
  <si>
    <t>T062132</t>
  </si>
  <si>
    <t>T062136</t>
  </si>
  <si>
    <t>T062137</t>
  </si>
  <si>
    <t>T062138</t>
  </si>
  <si>
    <t>T062139</t>
  </si>
  <si>
    <t>T062142</t>
  </si>
  <si>
    <t>T062144</t>
  </si>
  <si>
    <t>T062145</t>
  </si>
  <si>
    <t>T062148</t>
  </si>
  <si>
    <t>T062150</t>
  </si>
  <si>
    <t>T062152</t>
  </si>
  <si>
    <t>T062153</t>
  </si>
  <si>
    <t>T062155</t>
  </si>
  <si>
    <t>T062160</t>
  </si>
  <si>
    <t>T062161</t>
  </si>
  <si>
    <t>T062171</t>
  </si>
  <si>
    <t>T062172</t>
  </si>
  <si>
    <t>T062173</t>
  </si>
  <si>
    <t>T062179</t>
  </si>
  <si>
    <t>T062184</t>
  </si>
  <si>
    <t>T062188</t>
  </si>
  <si>
    <t>T062191</t>
  </si>
  <si>
    <t>T062192</t>
  </si>
  <si>
    <t>T062194</t>
  </si>
  <si>
    <t>T062197</t>
  </si>
  <si>
    <t>T062213</t>
  </si>
  <si>
    <t>T062220</t>
  </si>
  <si>
    <t>T062221</t>
  </si>
  <si>
    <t>T062222</t>
  </si>
  <si>
    <t>T062225</t>
  </si>
  <si>
    <t>T062226</t>
  </si>
  <si>
    <t>T062235</t>
  </si>
  <si>
    <t>T062237</t>
  </si>
  <si>
    <t>T062240</t>
  </si>
  <si>
    <t>T062242</t>
  </si>
  <si>
    <t>T062243</t>
  </si>
  <si>
    <t>T062249</t>
  </si>
  <si>
    <t>T062251</t>
  </si>
  <si>
    <t>T062270</t>
  </si>
  <si>
    <t>T062275</t>
  </si>
  <si>
    <t>T062278</t>
  </si>
  <si>
    <t>T062280</t>
  </si>
  <si>
    <t>T062283</t>
  </si>
  <si>
    <t>T062285</t>
  </si>
  <si>
    <t>T062291</t>
  </si>
  <si>
    <t>T062293</t>
  </si>
  <si>
    <t>T062307</t>
  </si>
  <si>
    <t>T062308</t>
  </si>
  <si>
    <t>T062314</t>
  </si>
  <si>
    <t>T062326</t>
  </si>
  <si>
    <t>T062337</t>
  </si>
  <si>
    <t>T062340</t>
  </si>
  <si>
    <t>T062342</t>
  </si>
  <si>
    <t>T062345</t>
  </si>
  <si>
    <t>T062357</t>
  </si>
  <si>
    <t>T062358</t>
  </si>
  <si>
    <t>T062362</t>
  </si>
  <si>
    <t>T062367</t>
  </si>
  <si>
    <t>T062372</t>
  </si>
  <si>
    <t>T062377</t>
  </si>
  <si>
    <t>T062383</t>
  </si>
  <si>
    <t>T062394</t>
  </si>
  <si>
    <t>T062409</t>
  </si>
  <si>
    <t>T062414</t>
  </si>
  <si>
    <t>T062415</t>
  </si>
  <si>
    <t>T062417</t>
  </si>
  <si>
    <t>T062426</t>
  </si>
  <si>
    <t>T062428</t>
  </si>
  <si>
    <t>T062434</t>
  </si>
  <si>
    <t>T062435</t>
  </si>
  <si>
    <t>T062440</t>
  </si>
  <si>
    <t>T062442</t>
  </si>
  <si>
    <t>T062447</t>
  </si>
  <si>
    <t>T062461</t>
  </si>
  <si>
    <t>T062465</t>
  </si>
  <si>
    <t>T062481</t>
  </si>
  <si>
    <t>T062486</t>
  </si>
  <si>
    <t>T062489</t>
  </si>
  <si>
    <t>T062492</t>
  </si>
  <si>
    <t>T062495</t>
  </si>
  <si>
    <t>T062499</t>
  </si>
  <si>
    <t>T062508</t>
  </si>
  <si>
    <t>T062509</t>
  </si>
  <si>
    <t>T062512</t>
  </si>
  <si>
    <t>T062513</t>
  </si>
  <si>
    <t>T062515</t>
  </si>
  <si>
    <t>T062518</t>
  </si>
  <si>
    <t>T062520</t>
  </si>
  <si>
    <t>T062526</t>
  </si>
  <si>
    <t>T062533</t>
  </si>
  <si>
    <t>T062534</t>
  </si>
  <si>
    <t>T062539</t>
  </si>
  <si>
    <t>T062543</t>
  </si>
  <si>
    <t>T062544</t>
  </si>
  <si>
    <t>T062547</t>
  </si>
  <si>
    <t>T062551</t>
  </si>
  <si>
    <t>T062553</t>
  </si>
  <si>
    <t>T062554</t>
  </si>
  <si>
    <t>T062555</t>
  </si>
  <si>
    <t>T062566</t>
  </si>
  <si>
    <t>T062571</t>
  </si>
  <si>
    <t>T062573</t>
  </si>
  <si>
    <t>T062579</t>
  </si>
  <si>
    <t>T062582</t>
  </si>
  <si>
    <t>T062583</t>
  </si>
  <si>
    <t>T062584</t>
  </si>
  <si>
    <t>T062590</t>
  </si>
  <si>
    <t>T062602</t>
  </si>
  <si>
    <t>T062603</t>
  </si>
  <si>
    <t>T062606</t>
  </si>
  <si>
    <t>T062607</t>
  </si>
  <si>
    <t>T062608</t>
  </si>
  <si>
    <t>T062609</t>
  </si>
  <si>
    <t>T062618</t>
  </si>
  <si>
    <t>T062619</t>
  </si>
  <si>
    <t>T062624</t>
  </si>
  <si>
    <t>T062626</t>
  </si>
  <si>
    <t>T062638</t>
  </si>
  <si>
    <t>T062641</t>
  </si>
  <si>
    <t>T062645</t>
  </si>
  <si>
    <t>T062646</t>
  </si>
  <si>
    <t>T062647</t>
  </si>
  <si>
    <t>T062650</t>
  </si>
  <si>
    <t>T062655</t>
  </si>
  <si>
    <t>T062660</t>
  </si>
  <si>
    <t>T062662</t>
  </si>
  <si>
    <t>T062663</t>
  </si>
  <si>
    <t>T062664</t>
  </si>
  <si>
    <t>T062675</t>
  </si>
  <si>
    <t>T062676</t>
  </si>
  <si>
    <t>T062678</t>
  </si>
  <si>
    <t>T062694</t>
  </si>
  <si>
    <t>T062695</t>
  </si>
  <si>
    <t>T062698</t>
  </si>
  <si>
    <t>T062701</t>
  </si>
  <si>
    <t>T062703</t>
  </si>
  <si>
    <t>T062704</t>
  </si>
  <si>
    <t>T062706</t>
  </si>
  <si>
    <t>T062711</t>
  </si>
  <si>
    <t>T062716</t>
  </si>
  <si>
    <t>T062731</t>
  </si>
  <si>
    <t>T062733</t>
  </si>
  <si>
    <t>T062734</t>
  </si>
  <si>
    <t>T062736</t>
  </si>
  <si>
    <t>T062740</t>
  </si>
  <si>
    <t>T062749</t>
  </si>
  <si>
    <t>T062750</t>
  </si>
  <si>
    <t>T062753</t>
  </si>
  <si>
    <t>T062757</t>
  </si>
  <si>
    <t>T062764</t>
  </si>
  <si>
    <t>T062765</t>
  </si>
  <si>
    <t>T062778</t>
  </si>
  <si>
    <t>T062792</t>
  </si>
  <si>
    <t>T062800</t>
  </si>
  <si>
    <t>T062804</t>
  </si>
  <si>
    <t>T062807</t>
  </si>
  <si>
    <t>T062809</t>
  </si>
  <si>
    <t>T062810</t>
  </si>
  <si>
    <t>T062811</t>
  </si>
  <si>
    <t>T062814</t>
  </si>
  <si>
    <t>T062815</t>
  </si>
  <si>
    <t>T062819</t>
  </si>
  <si>
    <t>T062820</t>
  </si>
  <si>
    <t>T062821</t>
  </si>
  <si>
    <t>T062825</t>
  </si>
  <si>
    <t>T062832</t>
  </si>
  <si>
    <t>T062834</t>
  </si>
  <si>
    <t>T062835</t>
  </si>
  <si>
    <t>T062841</t>
  </si>
  <si>
    <t>T062844</t>
  </si>
  <si>
    <t>T062853</t>
  </si>
  <si>
    <t>T062862</t>
  </si>
  <si>
    <t>T062872</t>
  </si>
  <si>
    <t>T062885</t>
  </si>
  <si>
    <t>T062904</t>
  </si>
  <si>
    <t>T062907</t>
  </si>
  <si>
    <t>T062912</t>
  </si>
  <si>
    <t>T062937</t>
  </si>
  <si>
    <t>T062946</t>
  </si>
  <si>
    <t>T062948</t>
  </si>
  <si>
    <t>T062949</t>
  </si>
  <si>
    <t>T062953</t>
  </si>
  <si>
    <t>T062957</t>
  </si>
  <si>
    <t>T062959</t>
  </si>
  <si>
    <t>T062961</t>
  </si>
  <si>
    <t>T062965</t>
  </si>
  <si>
    <t>T062966</t>
  </si>
  <si>
    <t>T062967</t>
  </si>
  <si>
    <t>T062970</t>
  </si>
  <si>
    <t>T062976</t>
  </si>
  <si>
    <t>T062980</t>
  </si>
  <si>
    <t>T062982</t>
  </si>
  <si>
    <t>T062989</t>
  </si>
  <si>
    <t>T062993</t>
  </si>
  <si>
    <t>T062998</t>
  </si>
  <si>
    <t>T063004</t>
  </si>
  <si>
    <t>T063007</t>
  </si>
  <si>
    <t>T063008</t>
  </si>
  <si>
    <t>T063013</t>
  </si>
  <si>
    <t>T063016</t>
  </si>
  <si>
    <t>T063021</t>
  </si>
  <si>
    <t>T063026</t>
  </si>
  <si>
    <t>T063028</t>
  </si>
  <si>
    <t>T063029</t>
  </si>
  <si>
    <t>T063030</t>
  </si>
  <si>
    <t>T063032</t>
  </si>
  <si>
    <t>T063034</t>
  </si>
  <si>
    <t>T063035</t>
  </si>
  <si>
    <t>T063039</t>
  </si>
  <si>
    <t>T063041</t>
  </si>
  <si>
    <t>T063043</t>
  </si>
  <si>
    <t>T063047</t>
  </si>
  <si>
    <t>T063051</t>
  </si>
  <si>
    <t>T063052</t>
  </si>
  <si>
    <t>T063054</t>
  </si>
  <si>
    <t>T063063</t>
  </si>
  <si>
    <t>T063067</t>
  </si>
  <si>
    <t>T063068</t>
  </si>
  <si>
    <t>T063074</t>
  </si>
  <si>
    <t>T063075</t>
  </si>
  <si>
    <t>T063082</t>
  </si>
  <si>
    <t>T063086</t>
  </si>
  <si>
    <t>T063090</t>
  </si>
  <si>
    <t>T063093</t>
  </si>
  <si>
    <t>T063098</t>
  </si>
  <si>
    <t>T063108</t>
  </si>
  <si>
    <t>T063120</t>
  </si>
  <si>
    <t>T063121</t>
  </si>
  <si>
    <t>T063131</t>
  </si>
  <si>
    <t>T063132</t>
  </si>
  <si>
    <t>T063135</t>
  </si>
  <si>
    <t>T063138</t>
  </si>
  <si>
    <t>T063140</t>
  </si>
  <si>
    <t>T063148</t>
  </si>
  <si>
    <t>T063149</t>
  </si>
  <si>
    <t>T063150</t>
  </si>
  <si>
    <t>T063152</t>
  </si>
  <si>
    <t>T063163</t>
  </si>
  <si>
    <t>T063165</t>
  </si>
  <si>
    <t>T063170</t>
  </si>
  <si>
    <t>T063173</t>
  </si>
  <si>
    <t>T063178</t>
  </si>
  <si>
    <t>T063184</t>
  </si>
  <si>
    <t>T063192</t>
  </si>
  <si>
    <t>T063194</t>
  </si>
  <si>
    <t>T063203</t>
  </si>
  <si>
    <t>T063204</t>
  </si>
  <si>
    <t>T063212</t>
  </si>
  <si>
    <t>T063219</t>
  </si>
  <si>
    <t>T063223</t>
  </si>
  <si>
    <t>T063224</t>
  </si>
  <si>
    <t>T063229</t>
  </si>
  <si>
    <t>T063232</t>
  </si>
  <si>
    <t>T063242</t>
  </si>
  <si>
    <t>T063243</t>
  </si>
  <si>
    <t>T063252</t>
  </si>
  <si>
    <t>T063256</t>
  </si>
  <si>
    <t>T063257</t>
  </si>
  <si>
    <t>T063258</t>
  </si>
  <si>
    <t>T063280</t>
  </si>
  <si>
    <t>T063282</t>
  </si>
  <si>
    <t>T063291</t>
  </si>
  <si>
    <t>T063293</t>
  </si>
  <si>
    <t>T063297</t>
  </si>
  <si>
    <t>T063301</t>
  </si>
  <si>
    <t>T063305</t>
  </si>
  <si>
    <t>T063309</t>
  </si>
  <si>
    <t>T063313</t>
  </si>
  <si>
    <t>T063315</t>
  </si>
  <si>
    <t>T063316</t>
  </si>
  <si>
    <t>T063321</t>
  </si>
  <si>
    <t>T063322</t>
  </si>
  <si>
    <t>T063330</t>
  </si>
  <si>
    <t>T063331</t>
  </si>
  <si>
    <t>T063335</t>
  </si>
  <si>
    <t>T063348</t>
  </si>
  <si>
    <t>T063362</t>
  </si>
  <si>
    <t>T063368</t>
  </si>
  <si>
    <t>T063372</t>
  </si>
  <si>
    <t>T063378</t>
  </si>
  <si>
    <t>T063379</t>
  </si>
  <si>
    <t>T063382</t>
  </si>
  <si>
    <t>T063387</t>
  </si>
  <si>
    <t>T063394</t>
  </si>
  <si>
    <t>T063399</t>
  </si>
  <si>
    <t>T063400</t>
  </si>
  <si>
    <t>T063401</t>
  </si>
  <si>
    <t>T063408</t>
  </si>
  <si>
    <t>T063415</t>
  </si>
  <si>
    <t>T063417</t>
  </si>
  <si>
    <t>T063424</t>
  </si>
  <si>
    <t>T063436</t>
  </si>
  <si>
    <t>T063438</t>
  </si>
  <si>
    <t>T063441</t>
  </si>
  <si>
    <t>T063443</t>
  </si>
  <si>
    <t>T063446</t>
  </si>
  <si>
    <t>T063453</t>
  </si>
  <si>
    <t>T063470</t>
  </si>
  <si>
    <t>T063471</t>
  </si>
  <si>
    <t>T063472</t>
  </si>
  <si>
    <t>T063474</t>
  </si>
  <si>
    <t>T063475</t>
  </si>
  <si>
    <t>T063478</t>
  </si>
  <si>
    <t>T063479</t>
  </si>
  <si>
    <t>T063480</t>
  </si>
  <si>
    <t>T063483</t>
  </si>
  <si>
    <t>T063488</t>
  </si>
  <si>
    <t>T063498</t>
  </si>
  <si>
    <t>T063499</t>
  </si>
  <si>
    <t>T063504</t>
  </si>
  <si>
    <t>T063509</t>
  </si>
  <si>
    <t>T063512</t>
  </si>
  <si>
    <t>T063513</t>
  </si>
  <si>
    <t>T063517</t>
  </si>
  <si>
    <t>T063519</t>
  </si>
  <si>
    <t>T063520</t>
  </si>
  <si>
    <t>T063522</t>
  </si>
  <si>
    <t>T063527</t>
  </si>
  <si>
    <t>T063540</t>
  </si>
  <si>
    <t>T063554</t>
  </si>
  <si>
    <t>T063559</t>
  </si>
  <si>
    <t>T063560</t>
  </si>
  <si>
    <t>T063570</t>
  </si>
  <si>
    <t>T063572</t>
  </si>
  <si>
    <t>T063573</t>
  </si>
  <si>
    <t>T063588</t>
  </si>
  <si>
    <t>T063593</t>
  </si>
  <si>
    <t>T063600</t>
  </si>
  <si>
    <t>T063608</t>
  </si>
  <si>
    <t>T063611</t>
  </si>
  <si>
    <t>T063614</t>
  </si>
  <si>
    <t>T063623</t>
  </si>
  <si>
    <t>T063624</t>
  </si>
  <si>
    <t>T063625</t>
  </si>
  <si>
    <t>T063633</t>
  </si>
  <si>
    <t>T063634</t>
  </si>
  <si>
    <t>T063635</t>
  </si>
  <si>
    <t>T063637</t>
  </si>
  <si>
    <t>T063639</t>
  </si>
  <si>
    <t>T063642</t>
  </si>
  <si>
    <t>T063646</t>
  </si>
  <si>
    <t>T063648</t>
  </si>
  <si>
    <t>T063649</t>
  </si>
  <si>
    <t>T063655</t>
  </si>
  <si>
    <t>T063656</t>
  </si>
  <si>
    <t>T063657</t>
  </si>
  <si>
    <t>T063663</t>
  </si>
  <si>
    <t>T063665</t>
  </si>
  <si>
    <t>T063668</t>
  </si>
  <si>
    <t>T063678</t>
  </si>
  <si>
    <t>T063683</t>
  </si>
  <si>
    <t>T063693</t>
  </si>
  <si>
    <t>T063697</t>
  </si>
  <si>
    <t>T063700</t>
  </si>
  <si>
    <t>T063702</t>
  </si>
  <si>
    <t>T063708</t>
  </si>
  <si>
    <t>T063713</t>
  </si>
  <si>
    <t>T063715</t>
  </si>
  <si>
    <t>T063718</t>
  </si>
  <si>
    <t>T063743</t>
  </si>
  <si>
    <t>T063748</t>
  </si>
  <si>
    <t>T063749</t>
  </si>
  <si>
    <t>T063750</t>
  </si>
  <si>
    <t>T063751</t>
  </si>
  <si>
    <t>T063759</t>
  </si>
  <si>
    <t>T063766</t>
  </si>
  <si>
    <t>T063772</t>
  </si>
  <si>
    <t>T063779</t>
  </si>
  <si>
    <t>T063781</t>
  </si>
  <si>
    <t>T063786</t>
  </si>
  <si>
    <t>T063793</t>
  </si>
  <si>
    <t>T063798</t>
  </si>
  <si>
    <t>T063803</t>
  </si>
  <si>
    <t>T063815</t>
  </si>
  <si>
    <t>T063823</t>
  </si>
  <si>
    <t>T063824</t>
  </si>
  <si>
    <t>T063825</t>
  </si>
  <si>
    <t>T063827</t>
  </si>
  <si>
    <t>T063830</t>
  </si>
  <si>
    <t>T063833</t>
  </si>
  <si>
    <t>T063834</t>
  </si>
  <si>
    <t>T063835</t>
  </si>
  <si>
    <t>T063837</t>
  </si>
  <si>
    <t>T063841</t>
  </si>
  <si>
    <t>T063844</t>
  </si>
  <si>
    <t>T063846</t>
  </si>
  <si>
    <t>T063848</t>
  </si>
  <si>
    <t>T063856</t>
  </si>
  <si>
    <t>T063862</t>
  </si>
  <si>
    <t>T063863</t>
  </si>
  <si>
    <t>T063865</t>
  </si>
  <si>
    <t>T063870</t>
  </si>
  <si>
    <t>T063883</t>
  </si>
  <si>
    <t>T063884</t>
  </si>
  <si>
    <t>T063886</t>
  </si>
  <si>
    <t>T063895</t>
  </si>
  <si>
    <t>T063901</t>
  </si>
  <si>
    <t>T063905</t>
  </si>
  <si>
    <t>T063906</t>
  </si>
  <si>
    <t>T063910</t>
  </si>
  <si>
    <t>T063915</t>
  </si>
  <si>
    <t>T063921</t>
  </si>
  <si>
    <t>T063926</t>
  </si>
  <si>
    <t>T063932</t>
  </si>
  <si>
    <t>T063941</t>
  </si>
  <si>
    <t>T063943</t>
  </si>
  <si>
    <t>T063949</t>
  </si>
  <si>
    <t>T063953</t>
  </si>
  <si>
    <t>T063954</t>
  </si>
  <si>
    <t>T063955</t>
  </si>
  <si>
    <t>T063959</t>
  </si>
  <si>
    <t>T063963</t>
  </si>
  <si>
    <t>T063967</t>
  </si>
  <si>
    <t>T063970</t>
  </si>
  <si>
    <t>T063976</t>
  </si>
  <si>
    <t>T063984</t>
  </si>
  <si>
    <t>T063985</t>
  </si>
  <si>
    <t>T063987</t>
  </si>
  <si>
    <t>T063992</t>
  </si>
  <si>
    <t>T063993</t>
  </si>
  <si>
    <t>T063998</t>
  </si>
  <si>
    <t>T064000</t>
  </si>
  <si>
    <t>T064006</t>
  </si>
  <si>
    <t>T064009</t>
  </si>
  <si>
    <t>T064014</t>
  </si>
  <si>
    <t>T064025</t>
  </si>
  <si>
    <t>T064027</t>
  </si>
  <si>
    <t>T064028</t>
  </si>
  <si>
    <t>T064030</t>
  </si>
  <si>
    <t>T064033</t>
  </si>
  <si>
    <t>T064037</t>
  </si>
  <si>
    <t>T064038</t>
  </si>
  <si>
    <t>T064039</t>
  </si>
  <si>
    <t>T064042</t>
  </si>
  <si>
    <t>T064048</t>
  </si>
  <si>
    <t>T064053</t>
  </si>
  <si>
    <t>T064056</t>
  </si>
  <si>
    <t>T064080</t>
  </si>
  <si>
    <t>T064081</t>
  </si>
  <si>
    <t>T064098</t>
  </si>
  <si>
    <t>T064109</t>
  </si>
  <si>
    <t>T064114</t>
  </si>
  <si>
    <t>T064117</t>
  </si>
  <si>
    <t>T064124</t>
  </si>
  <si>
    <t>T064130</t>
  </si>
  <si>
    <t>T064131</t>
  </si>
  <si>
    <t>T064142</t>
  </si>
  <si>
    <t>T064153</t>
  </si>
  <si>
    <t>T064154</t>
  </si>
  <si>
    <t>T064161</t>
  </si>
  <si>
    <t>T064162</t>
  </si>
  <si>
    <t>T064166</t>
  </si>
  <si>
    <t>T064172</t>
  </si>
  <si>
    <t>T064174</t>
  </si>
  <si>
    <t>T064179</t>
  </si>
  <si>
    <t>T064191</t>
  </si>
  <si>
    <t>T064197</t>
  </si>
  <si>
    <t>T064201</t>
  </si>
  <si>
    <t>T064204</t>
  </si>
  <si>
    <t>T064212</t>
  </si>
  <si>
    <t>T064218</t>
  </si>
  <si>
    <t>T064224</t>
  </si>
  <si>
    <t>T064231</t>
  </si>
  <si>
    <t>T064233</t>
  </si>
  <si>
    <t>T064235</t>
  </si>
  <si>
    <t>T064237</t>
  </si>
  <si>
    <t>T064238</t>
  </si>
  <si>
    <t>T064245</t>
  </si>
  <si>
    <t>T064247</t>
  </si>
  <si>
    <t>T064250</t>
  </si>
  <si>
    <t>T064251</t>
  </si>
  <si>
    <t>T064252</t>
  </si>
  <si>
    <t>T064256</t>
  </si>
  <si>
    <t>T064259</t>
  </si>
  <si>
    <t>T064266</t>
  </si>
  <si>
    <t>T064268</t>
  </si>
  <si>
    <t>T064269</t>
  </si>
  <si>
    <t>T064271</t>
  </si>
  <si>
    <t>T064283</t>
  </si>
  <si>
    <t>T064284</t>
  </si>
  <si>
    <t>T064291</t>
  </si>
  <si>
    <t>T064303</t>
  </si>
  <si>
    <t>T064308</t>
  </si>
  <si>
    <t>T064311</t>
  </si>
  <si>
    <t>T064315</t>
  </si>
  <si>
    <t>T064317</t>
  </si>
  <si>
    <t>T064320</t>
  </si>
  <si>
    <t>T064325</t>
  </si>
  <si>
    <t>T064332</t>
  </si>
  <si>
    <t>T064334</t>
  </si>
  <si>
    <t>T064336</t>
  </si>
  <si>
    <t>T064345</t>
  </si>
  <si>
    <t>T064347</t>
  </si>
  <si>
    <t>T064351</t>
  </si>
  <si>
    <t>T064355</t>
  </si>
  <si>
    <t>T064369</t>
  </si>
  <si>
    <t>T064377</t>
  </si>
  <si>
    <t>T064387</t>
  </si>
  <si>
    <t>T064391</t>
  </si>
  <si>
    <t>T064396</t>
  </si>
  <si>
    <t>T064400</t>
  </si>
  <si>
    <t>T064401</t>
  </si>
  <si>
    <t>T064406</t>
  </si>
  <si>
    <t>T064409</t>
  </si>
  <si>
    <t>T064410</t>
  </si>
  <si>
    <t>T064413</t>
  </si>
  <si>
    <t>T064415</t>
  </si>
  <si>
    <t>T064416</t>
  </si>
  <si>
    <t>T064421</t>
  </si>
  <si>
    <t>T064422</t>
  </si>
  <si>
    <t>T064423</t>
  </si>
  <si>
    <t>T064429</t>
  </si>
  <si>
    <t>T064431</t>
  </si>
  <si>
    <t>T064432</t>
  </si>
  <si>
    <t>T064443</t>
  </si>
  <si>
    <t>T064447</t>
  </si>
  <si>
    <t>T064455</t>
  </si>
  <si>
    <t>T064462</t>
  </si>
  <si>
    <t>T064466</t>
  </si>
  <si>
    <t>T064471</t>
  </si>
  <si>
    <t>T064473</t>
  </si>
  <si>
    <t>T064478</t>
  </si>
  <si>
    <t>T064490</t>
  </si>
  <si>
    <t>T064493</t>
  </si>
  <si>
    <t>T064496</t>
  </si>
  <si>
    <t>T064504</t>
  </si>
  <si>
    <t>T064522</t>
  </si>
  <si>
    <t>T064523</t>
  </si>
  <si>
    <t>T064524</t>
  </si>
  <si>
    <t>T064526</t>
  </si>
  <si>
    <t>T064537</t>
  </si>
  <si>
    <t>T064538</t>
  </si>
  <si>
    <t>T064541</t>
  </si>
  <si>
    <t>T064544</t>
  </si>
  <si>
    <t>T064545</t>
  </si>
  <si>
    <t>T064546</t>
  </si>
  <si>
    <t>T064552</t>
  </si>
  <si>
    <t>T064553</t>
  </si>
  <si>
    <t>T064559</t>
  </si>
  <si>
    <t>T064560</t>
  </si>
  <si>
    <t>T064561</t>
  </si>
  <si>
    <t>T064562</t>
  </si>
  <si>
    <t>T064564</t>
  </si>
  <si>
    <t>T064565</t>
  </si>
  <si>
    <t>T064568</t>
  </si>
  <si>
    <t>T064581</t>
  </si>
  <si>
    <t>T064585</t>
  </si>
  <si>
    <t>T064587</t>
  </si>
  <si>
    <t>T064588</t>
  </si>
  <si>
    <t>T064590</t>
  </si>
  <si>
    <t>T064592</t>
  </si>
  <si>
    <t>T064598</t>
  </si>
  <si>
    <t>T064610</t>
  </si>
  <si>
    <t>T064615</t>
  </si>
  <si>
    <t>T064617</t>
  </si>
  <si>
    <t>T064621</t>
  </si>
  <si>
    <t>T064623</t>
  </si>
  <si>
    <t>T064631</t>
  </si>
  <si>
    <t>T064657</t>
  </si>
  <si>
    <t>T064659</t>
  </si>
  <si>
    <t>T064673</t>
  </si>
  <si>
    <t>T064675</t>
  </si>
  <si>
    <t>T064682</t>
  </si>
  <si>
    <t>T064685</t>
  </si>
  <si>
    <t>T064687</t>
  </si>
  <si>
    <t>T064698</t>
  </si>
  <si>
    <t>T064707</t>
  </si>
  <si>
    <t>T064708</t>
  </si>
  <si>
    <t>T064714</t>
  </si>
  <si>
    <t>T064716</t>
  </si>
  <si>
    <t>T064720</t>
  </si>
  <si>
    <t>T064721</t>
  </si>
  <si>
    <t>T064725</t>
  </si>
  <si>
    <t>T064729</t>
  </si>
  <si>
    <t>T064737</t>
  </si>
  <si>
    <t>T064738</t>
  </si>
  <si>
    <t>T064739</t>
  </si>
  <si>
    <t>T064743</t>
  </si>
  <si>
    <t>T064748</t>
  </si>
  <si>
    <t>T064764</t>
  </si>
  <si>
    <t>T064769</t>
  </si>
  <si>
    <t>T064775</t>
  </si>
  <si>
    <t>T064780</t>
  </si>
  <si>
    <t>T064785</t>
  </si>
  <si>
    <t>T064791</t>
  </si>
  <si>
    <t>T064803</t>
  </si>
  <si>
    <t>T064807</t>
  </si>
  <si>
    <t>T064812</t>
  </si>
  <si>
    <t>T064823</t>
  </si>
  <si>
    <t>T064827</t>
  </si>
  <si>
    <t>T064839</t>
  </si>
  <si>
    <t>T064846</t>
  </si>
  <si>
    <t>T064850</t>
  </si>
  <si>
    <t>T064852</t>
  </si>
  <si>
    <t>T064862</t>
  </si>
  <si>
    <t>T064869</t>
  </si>
  <si>
    <t>T064870</t>
  </si>
  <si>
    <t>T064883</t>
  </si>
  <si>
    <t>T064884</t>
  </si>
  <si>
    <t>T064887</t>
  </si>
  <si>
    <t>T064888</t>
  </si>
  <si>
    <t>T064897</t>
  </si>
  <si>
    <t>T064899</t>
  </si>
  <si>
    <t>T064900</t>
  </si>
  <si>
    <t>T064909</t>
  </si>
  <si>
    <t>T064912</t>
  </si>
  <si>
    <t>T064913</t>
  </si>
  <si>
    <t>T064916</t>
  </si>
  <si>
    <t>T064925</t>
  </si>
  <si>
    <t>T064928</t>
  </si>
  <si>
    <t>T064929</t>
  </si>
  <si>
    <t>T064939</t>
  </si>
  <si>
    <t>T064943</t>
  </si>
  <si>
    <t>T064947</t>
  </si>
  <si>
    <t>T064952</t>
  </si>
  <si>
    <t>T064953</t>
  </si>
  <si>
    <t>T064954</t>
  </si>
  <si>
    <t>T064972</t>
  </si>
  <si>
    <t>T064973</t>
  </si>
  <si>
    <t>T064977</t>
  </si>
  <si>
    <t>T064978</t>
  </si>
  <si>
    <t>T064982</t>
  </si>
  <si>
    <t>T064991</t>
  </si>
  <si>
    <t>T065006</t>
  </si>
  <si>
    <t>T065007</t>
  </si>
  <si>
    <t>T065009</t>
  </si>
  <si>
    <t>T065015</t>
  </si>
  <si>
    <t>T065017</t>
  </si>
  <si>
    <t>T065029</t>
  </si>
  <si>
    <t>T065037</t>
  </si>
  <si>
    <t>T065042</t>
  </si>
  <si>
    <t>T065046</t>
  </si>
  <si>
    <t>T065055</t>
  </si>
  <si>
    <t>T065063</t>
  </si>
  <si>
    <t>T065066</t>
  </si>
  <si>
    <t>T065067</t>
  </si>
  <si>
    <t>T065072</t>
  </si>
  <si>
    <t>T065077</t>
  </si>
  <si>
    <t>T065080</t>
  </si>
  <si>
    <t>T065088</t>
  </si>
  <si>
    <t>T065105</t>
  </si>
  <si>
    <t>T065111</t>
  </si>
  <si>
    <t>T065117</t>
  </si>
  <si>
    <t>T065118</t>
  </si>
  <si>
    <t>T065121</t>
  </si>
  <si>
    <t>T065124</t>
  </si>
  <si>
    <t>T065130</t>
  </si>
  <si>
    <t>T065133</t>
  </si>
  <si>
    <t>T065135</t>
  </si>
  <si>
    <t>T065136</t>
  </si>
  <si>
    <t>T065139</t>
  </si>
  <si>
    <t>T065140</t>
  </si>
  <si>
    <t>T065141</t>
  </si>
  <si>
    <t>T065143</t>
  </si>
  <si>
    <t>T065146</t>
  </si>
  <si>
    <t>T065147</t>
  </si>
  <si>
    <t>T065149</t>
  </si>
  <si>
    <t>T065164</t>
  </si>
  <si>
    <t>T065169</t>
  </si>
  <si>
    <t>T065174</t>
  </si>
  <si>
    <t>T065182</t>
  </si>
  <si>
    <t>T065183</t>
  </si>
  <si>
    <t>T065184</t>
  </si>
  <si>
    <t>T065186</t>
  </si>
  <si>
    <t>T065205</t>
  </si>
  <si>
    <t>T065206</t>
  </si>
  <si>
    <t>T065213</t>
  </si>
  <si>
    <t>T065222</t>
  </si>
  <si>
    <t>T065223</t>
  </si>
  <si>
    <t>T065225</t>
  </si>
  <si>
    <t>T065227</t>
  </si>
  <si>
    <t>T065230</t>
  </si>
  <si>
    <t>T065241</t>
  </si>
  <si>
    <t>T065242</t>
  </si>
  <si>
    <t>T065244</t>
  </si>
  <si>
    <t>T065255</t>
  </si>
  <si>
    <t>T065259</t>
  </si>
  <si>
    <t>T065261</t>
  </si>
  <si>
    <t>T065262</t>
  </si>
  <si>
    <t>T065263</t>
  </si>
  <si>
    <t>T065265</t>
  </si>
  <si>
    <t>T065270</t>
  </si>
  <si>
    <t>T065280</t>
  </si>
  <si>
    <t>T065290</t>
  </si>
  <si>
    <t>T065299</t>
  </si>
  <si>
    <t>T065305</t>
  </si>
  <si>
    <t>T065306</t>
  </si>
  <si>
    <t>T065313</t>
  </si>
  <si>
    <t>T065314</t>
  </si>
  <si>
    <t>T065319</t>
  </si>
  <si>
    <t>T065320</t>
  </si>
  <si>
    <t>T065321</t>
  </si>
  <si>
    <t>T065332</t>
  </si>
  <si>
    <t>T065338</t>
  </si>
  <si>
    <t>T065345</t>
  </si>
  <si>
    <t>T065347</t>
  </si>
  <si>
    <t>T065349</t>
  </si>
  <si>
    <t>T065356</t>
  </si>
  <si>
    <t>T065359</t>
  </si>
  <si>
    <t>T065360</t>
  </si>
  <si>
    <t>T065363</t>
  </si>
  <si>
    <t>T065369</t>
  </si>
  <si>
    <t>T065370</t>
  </si>
  <si>
    <t>T065371</t>
  </si>
  <si>
    <t>T065375</t>
  </si>
  <si>
    <t>T065381</t>
  </si>
  <si>
    <t>T065384</t>
  </si>
  <si>
    <t>T065385</t>
  </si>
  <si>
    <t>T065387</t>
  </si>
  <si>
    <t>T065392</t>
  </si>
  <si>
    <t>T065395</t>
  </si>
  <si>
    <t>T065398</t>
  </si>
  <si>
    <t>T065407</t>
  </si>
  <si>
    <t>T065413</t>
  </si>
  <si>
    <t>T065420</t>
  </si>
  <si>
    <t>T065424</t>
  </si>
  <si>
    <t>T065425</t>
  </si>
  <si>
    <t>T065432</t>
  </si>
  <si>
    <t>T065437</t>
  </si>
  <si>
    <t>T065438</t>
  </si>
  <si>
    <t>T065439</t>
  </si>
  <si>
    <t>T065440</t>
  </si>
  <si>
    <t>T065443</t>
  </si>
  <si>
    <t>T065452</t>
  </si>
  <si>
    <t>T065458</t>
  </si>
  <si>
    <t>T065460</t>
  </si>
  <si>
    <t>T065466</t>
  </si>
  <si>
    <t>T065468</t>
  </si>
  <si>
    <t>T065473</t>
  </si>
  <si>
    <t>T065478</t>
  </si>
  <si>
    <t>T065482</t>
  </si>
  <si>
    <t>T065483</t>
  </si>
  <si>
    <t>T065490</t>
  </si>
  <si>
    <t>T065494</t>
  </si>
  <si>
    <t>T065502</t>
  </si>
  <si>
    <t>T065509</t>
  </si>
  <si>
    <t>T065518</t>
  </si>
  <si>
    <t>T065519</t>
  </si>
  <si>
    <t>T065523</t>
  </si>
  <si>
    <t>T065524</t>
  </si>
  <si>
    <t>T065525</t>
  </si>
  <si>
    <t>T065527</t>
  </si>
  <si>
    <t>T065528</t>
  </si>
  <si>
    <t>T065530</t>
  </si>
  <si>
    <t>T065532</t>
  </si>
  <si>
    <t>T065540</t>
  </si>
  <si>
    <t>T065550</t>
  </si>
  <si>
    <t>T065553</t>
  </si>
  <si>
    <t>T065561</t>
  </si>
  <si>
    <t>T065565</t>
  </si>
  <si>
    <t>T065566</t>
  </si>
  <si>
    <t>T065569</t>
  </si>
  <si>
    <t>T065577</t>
  </si>
  <si>
    <t>T065580</t>
  </si>
  <si>
    <t>T065584</t>
  </si>
  <si>
    <t>T065594</t>
  </si>
  <si>
    <t>T065596</t>
  </si>
  <si>
    <t>T065597</t>
  </si>
  <si>
    <t>T065599</t>
  </si>
  <si>
    <t>T065601</t>
  </si>
  <si>
    <t>T065602</t>
  </si>
  <si>
    <t>T065607</t>
  </si>
  <si>
    <t>T065624</t>
  </si>
  <si>
    <t>T065627</t>
  </si>
  <si>
    <t>T065629</t>
  </si>
  <si>
    <t>T065630</t>
  </si>
  <si>
    <t>T065632</t>
  </si>
  <si>
    <t>T065634</t>
  </si>
  <si>
    <t>T065642</t>
  </si>
  <si>
    <t>T065651</t>
  </si>
  <si>
    <t>T065652</t>
  </si>
  <si>
    <t>T065657</t>
  </si>
  <si>
    <t>T065664</t>
  </si>
  <si>
    <t>T065668</t>
  </si>
  <si>
    <t>T065669</t>
  </si>
  <si>
    <t>T065685</t>
  </si>
  <si>
    <t>T065693</t>
  </si>
  <si>
    <t>T065699</t>
  </si>
  <si>
    <t>T065701</t>
  </si>
  <si>
    <t>T065702</t>
  </si>
  <si>
    <t>T065703</t>
  </si>
  <si>
    <t>T065708</t>
  </si>
  <si>
    <t>T065715</t>
  </si>
  <si>
    <t>T065718</t>
  </si>
  <si>
    <t>T065722</t>
  </si>
  <si>
    <t>T065733</t>
  </si>
  <si>
    <t>T065734</t>
  </si>
  <si>
    <t>T065737</t>
  </si>
  <si>
    <t>T065739</t>
  </si>
  <si>
    <t>T065740</t>
  </si>
  <si>
    <t>T065743</t>
  </si>
  <si>
    <t>T065745</t>
  </si>
  <si>
    <t>T065761</t>
  </si>
  <si>
    <t>T065764</t>
  </si>
  <si>
    <t>T065766</t>
  </si>
  <si>
    <t>T065770</t>
  </si>
  <si>
    <t>T065774</t>
  </si>
  <si>
    <t>T065775</t>
  </si>
  <si>
    <t>T065777</t>
  </si>
  <si>
    <t>T065779</t>
  </si>
  <si>
    <t>T065787</t>
  </si>
  <si>
    <t>T065790</t>
  </si>
  <si>
    <t>T065792</t>
  </si>
  <si>
    <t>T065797</t>
  </si>
  <si>
    <t>T065800</t>
  </si>
  <si>
    <t>T065803</t>
  </si>
  <si>
    <t>T065807</t>
  </si>
  <si>
    <t>T065812</t>
  </si>
  <si>
    <t>T065817</t>
  </si>
  <si>
    <t>T065819</t>
  </si>
  <si>
    <t>T065821</t>
  </si>
  <si>
    <t>T065828</t>
  </si>
  <si>
    <t>T065832</t>
  </si>
  <si>
    <t>T065834</t>
  </si>
  <si>
    <t>T065837</t>
  </si>
  <si>
    <t>T065853</t>
  </si>
  <si>
    <t>T065854</t>
  </si>
  <si>
    <t>T065857</t>
  </si>
  <si>
    <t>T065869</t>
  </si>
  <si>
    <t>T065870</t>
  </si>
  <si>
    <t>T065873</t>
  </si>
  <si>
    <t>T065877</t>
  </si>
  <si>
    <t>T065879</t>
  </si>
  <si>
    <t>T065889</t>
  </si>
  <si>
    <t>T065896</t>
  </si>
  <si>
    <t>T065899</t>
  </si>
  <si>
    <t>T065920</t>
  </si>
  <si>
    <t>T065930</t>
  </si>
  <si>
    <t>T065932</t>
  </si>
  <si>
    <t>T065938</t>
  </si>
  <si>
    <t>T065947</t>
  </si>
  <si>
    <t>T065953</t>
  </si>
  <si>
    <t>T065959</t>
  </si>
  <si>
    <t>T065960</t>
  </si>
  <si>
    <t>T065967</t>
  </si>
  <si>
    <t>T065972</t>
  </si>
  <si>
    <t>T065979</t>
  </si>
  <si>
    <t>T065995</t>
  </si>
  <si>
    <t>T065996</t>
  </si>
  <si>
    <t>T065998</t>
  </si>
  <si>
    <t>T066000</t>
  </si>
  <si>
    <t>T066002</t>
  </si>
  <si>
    <t>T066004</t>
  </si>
  <si>
    <t>T066005</t>
  </si>
  <si>
    <t>T066007</t>
  </si>
  <si>
    <t>T066017</t>
  </si>
  <si>
    <t>T066040</t>
  </si>
  <si>
    <t>T066041</t>
  </si>
  <si>
    <t>T066042</t>
  </si>
  <si>
    <t>T066043</t>
  </si>
  <si>
    <t>T066044</t>
  </si>
  <si>
    <t>T066047</t>
  </si>
  <si>
    <t>T066048</t>
  </si>
  <si>
    <t>T066052</t>
  </si>
  <si>
    <t>T066053</t>
  </si>
  <si>
    <t>T066055</t>
  </si>
  <si>
    <t>T066058</t>
  </si>
  <si>
    <t>T066061</t>
  </si>
  <si>
    <t>T066072</t>
  </si>
  <si>
    <t>T066073</t>
  </si>
  <si>
    <t>T066076</t>
  </si>
  <si>
    <t>T066080</t>
  </si>
  <si>
    <t>T066081</t>
  </si>
  <si>
    <t>T066083</t>
  </si>
  <si>
    <t>T066084</t>
  </si>
  <si>
    <t>T066095</t>
  </si>
  <si>
    <t>T066099</t>
  </si>
  <si>
    <t>T066101</t>
  </si>
  <si>
    <t>T066115</t>
  </si>
  <si>
    <t>T066117</t>
  </si>
  <si>
    <t>T066118</t>
  </si>
  <si>
    <t>T066119</t>
  </si>
  <si>
    <t>T066130</t>
  </si>
  <si>
    <t>T066137</t>
  </si>
  <si>
    <t>T066139</t>
  </si>
  <si>
    <t>T066140</t>
  </si>
  <si>
    <t>T066147</t>
  </si>
  <si>
    <t>T066149</t>
  </si>
  <si>
    <t>T066150</t>
  </si>
  <si>
    <t>T066161</t>
  </si>
  <si>
    <t>T066169</t>
  </si>
  <si>
    <t>T066173</t>
  </si>
  <si>
    <t>T066174</t>
  </si>
  <si>
    <t>T066175</t>
  </si>
  <si>
    <t>T066177</t>
  </si>
  <si>
    <t>T066180</t>
  </si>
  <si>
    <t>T066186</t>
  </si>
  <si>
    <t>T066189</t>
  </si>
  <si>
    <t>T066201</t>
  </si>
  <si>
    <t>T066204</t>
  </si>
  <si>
    <t>T066206</t>
  </si>
  <si>
    <t>T066220</t>
  </si>
  <si>
    <t>T066221</t>
  </si>
  <si>
    <t>T066228</t>
  </si>
  <si>
    <t>T066232</t>
  </si>
  <si>
    <t>T066233</t>
  </si>
  <si>
    <t>T066234</t>
  </si>
  <si>
    <t>T066236</t>
  </si>
  <si>
    <t>T066238</t>
  </si>
  <si>
    <t>T066241</t>
  </si>
  <si>
    <t>T066249</t>
  </si>
  <si>
    <t>T066256</t>
  </si>
  <si>
    <t>T066261</t>
  </si>
  <si>
    <t>T066263</t>
  </si>
  <si>
    <t>T066264</t>
  </si>
  <si>
    <t>T066272</t>
  </si>
  <si>
    <t>T066273</t>
  </si>
  <si>
    <t>T066280</t>
  </si>
  <si>
    <t>T066289</t>
  </si>
  <si>
    <t>T066291</t>
  </si>
  <si>
    <t>T066305</t>
  </si>
  <si>
    <t>T066308</t>
  </si>
  <si>
    <t>T066309</t>
  </si>
  <si>
    <t>T066316</t>
  </si>
  <si>
    <t>T066319</t>
  </si>
  <si>
    <t>T066329</t>
  </si>
  <si>
    <t>T066338</t>
  </si>
  <si>
    <t>T066339</t>
  </si>
  <si>
    <t>T066348</t>
  </si>
  <si>
    <t>T066355</t>
  </si>
  <si>
    <t>T066358</t>
  </si>
  <si>
    <t>T066363</t>
  </si>
  <si>
    <t>T066371</t>
  </si>
  <si>
    <t>T066373</t>
  </si>
  <si>
    <t>T066375</t>
  </si>
  <si>
    <t>T066384</t>
  </si>
  <si>
    <t>T066395</t>
  </si>
  <si>
    <t>T066396</t>
  </si>
  <si>
    <t>T066403</t>
  </si>
  <si>
    <t>T066411</t>
  </si>
  <si>
    <t>T066412</t>
  </si>
  <si>
    <t>T066414</t>
  </si>
  <si>
    <t>T066429</t>
  </si>
  <si>
    <t>T066438</t>
  </si>
  <si>
    <t>T066440</t>
  </si>
  <si>
    <t>T066444</t>
  </si>
  <si>
    <t>T066446</t>
  </si>
  <si>
    <t>T066456</t>
  </si>
  <si>
    <t>T066459</t>
  </si>
  <si>
    <t>T066461</t>
  </si>
  <si>
    <t>T066462</t>
  </si>
  <si>
    <t>T066470</t>
  </si>
  <si>
    <t>T066472</t>
  </si>
  <si>
    <t>T066476</t>
  </si>
  <si>
    <t>T066477</t>
  </si>
  <si>
    <t>T066480</t>
  </si>
  <si>
    <t>T066487</t>
  </si>
  <si>
    <t>T066493</t>
  </si>
  <si>
    <t>T066494</t>
  </si>
  <si>
    <t>T066498</t>
  </si>
  <si>
    <t>T066499</t>
  </si>
  <si>
    <t>T066519</t>
  </si>
  <si>
    <t>T066522</t>
  </si>
  <si>
    <t>T066526</t>
  </si>
  <si>
    <t>T066535</t>
  </si>
  <si>
    <t>T066537</t>
  </si>
  <si>
    <t>T066545</t>
  </si>
  <si>
    <t>T066548</t>
  </si>
  <si>
    <t>T066555</t>
  </si>
  <si>
    <t>T066563</t>
  </si>
  <si>
    <t>T066565</t>
  </si>
  <si>
    <t>T066571</t>
  </si>
  <si>
    <t>T066574</t>
  </si>
  <si>
    <t>T066578</t>
  </si>
  <si>
    <t>T066581</t>
  </si>
  <si>
    <t>T066582</t>
  </si>
  <si>
    <t>T066585</t>
  </si>
  <si>
    <t>T066586</t>
  </si>
  <si>
    <t>T066587</t>
  </si>
  <si>
    <t>T066595</t>
  </si>
  <si>
    <t>T066596</t>
  </si>
  <si>
    <t>T066598</t>
  </si>
  <si>
    <t>T066599</t>
  </si>
  <si>
    <t>T066603</t>
  </si>
  <si>
    <t>T066605</t>
  </si>
  <si>
    <t>T066607</t>
  </si>
  <si>
    <t>T066609</t>
  </si>
  <si>
    <t>T066611</t>
  </si>
  <si>
    <t>T066612</t>
  </si>
  <si>
    <t>T066613</t>
  </si>
  <si>
    <t>T066614</t>
  </si>
  <si>
    <t>T066616</t>
  </si>
  <si>
    <t>T066617</t>
  </si>
  <si>
    <t>T066629</t>
  </si>
  <si>
    <t>T066631</t>
  </si>
  <si>
    <t>T066632</t>
  </si>
  <si>
    <t>T066648</t>
  </si>
  <si>
    <t>T066653</t>
  </si>
  <si>
    <t>T066658</t>
  </si>
  <si>
    <t>T066659</t>
  </si>
  <si>
    <t>T066660</t>
  </si>
  <si>
    <t>T066661</t>
  </si>
  <si>
    <t>T066666</t>
  </si>
  <si>
    <t>T066667</t>
  </si>
  <si>
    <t>T066668</t>
  </si>
  <si>
    <t>T066674</t>
  </si>
  <si>
    <t>T066677</t>
  </si>
  <si>
    <t>T066678</t>
  </si>
  <si>
    <t>T066680</t>
  </si>
  <si>
    <t>T066681</t>
  </si>
  <si>
    <t>T066686</t>
  </si>
  <si>
    <t>T066687</t>
  </si>
  <si>
    <t>T066688</t>
  </si>
  <si>
    <t>T066690</t>
  </si>
  <si>
    <t>T066693</t>
  </si>
  <si>
    <t>T066698</t>
  </si>
  <si>
    <t>T066701</t>
  </si>
  <si>
    <t>T066706</t>
  </si>
  <si>
    <t>T066710</t>
  </si>
  <si>
    <t>T066713</t>
  </si>
  <si>
    <t>T066714</t>
  </si>
  <si>
    <t>T066718</t>
  </si>
  <si>
    <t>T066724</t>
  </si>
  <si>
    <t>T066729</t>
  </si>
  <si>
    <t>T066731</t>
  </si>
  <si>
    <t>T066738</t>
  </si>
  <si>
    <t>T066739</t>
  </si>
  <si>
    <t>T066746</t>
  </si>
  <si>
    <t>T066752</t>
  </si>
  <si>
    <t>T066755</t>
  </si>
  <si>
    <t>T066782</t>
  </si>
  <si>
    <t>T066794</t>
  </si>
  <si>
    <t>T066797</t>
  </si>
  <si>
    <t>T066800</t>
  </si>
  <si>
    <t>T066802</t>
  </si>
  <si>
    <t>T066810</t>
  </si>
  <si>
    <t>T066812</t>
  </si>
  <si>
    <t>T066814</t>
  </si>
  <si>
    <t>T066823</t>
  </si>
  <si>
    <t>T066826</t>
  </si>
  <si>
    <t>T066840</t>
  </si>
  <si>
    <t>T066846</t>
  </si>
  <si>
    <t>T066862</t>
  </si>
  <si>
    <t>T066863</t>
  </si>
  <si>
    <t>T066865</t>
  </si>
  <si>
    <t>T066866</t>
  </si>
  <si>
    <t>T066873</t>
  </si>
  <si>
    <t>T066874</t>
  </si>
  <si>
    <t>T066876</t>
  </si>
  <si>
    <t>T066881</t>
  </si>
  <si>
    <t>T066882</t>
  </si>
  <si>
    <t>T066887</t>
  </si>
  <si>
    <t>T066888</t>
  </si>
  <si>
    <t>T066892</t>
  </si>
  <si>
    <t>T066899</t>
  </si>
  <si>
    <t>T066902</t>
  </si>
  <si>
    <t>T066903</t>
  </si>
  <si>
    <t>T066909</t>
  </si>
  <si>
    <t>T066916</t>
  </si>
  <si>
    <t>T066918</t>
  </si>
  <si>
    <t>T066919</t>
  </si>
  <si>
    <t>T066920</t>
  </si>
  <si>
    <t>T066922</t>
  </si>
  <si>
    <t>T066926</t>
  </si>
  <si>
    <t>T066931</t>
  </si>
  <si>
    <t>T066935</t>
  </si>
  <si>
    <t>T066944</t>
  </si>
  <si>
    <t>T066948</t>
  </si>
  <si>
    <t>T066952</t>
  </si>
  <si>
    <t>T066956</t>
  </si>
  <si>
    <t>T066959</t>
  </si>
  <si>
    <t>T066960</t>
  </si>
  <si>
    <t>T066963</t>
  </si>
  <si>
    <t>T066965</t>
  </si>
  <si>
    <t>T066966</t>
  </si>
  <si>
    <t>T066970</t>
  </si>
  <si>
    <t>T066973</t>
  </si>
  <si>
    <t>T066980</t>
  </si>
  <si>
    <t>T066983</t>
  </si>
  <si>
    <t>T066986</t>
  </si>
  <si>
    <t>T066987</t>
  </si>
  <si>
    <t>T066988</t>
  </si>
  <si>
    <t>T066992</t>
  </si>
  <si>
    <t>T066994</t>
  </si>
  <si>
    <t>T066995</t>
  </si>
  <si>
    <t>T066998</t>
  </si>
  <si>
    <t>T067000</t>
  </si>
  <si>
    <t>T067002</t>
  </si>
  <si>
    <t>T067009</t>
  </si>
  <si>
    <t>T067027</t>
  </si>
  <si>
    <t>T067028</t>
  </si>
  <si>
    <t>T067030</t>
  </si>
  <si>
    <t>T067037</t>
  </si>
  <si>
    <t>T067038</t>
  </si>
  <si>
    <t>T067050</t>
  </si>
  <si>
    <t>T067053</t>
  </si>
  <si>
    <t>T067062</t>
  </si>
  <si>
    <t>T067064</t>
  </si>
  <si>
    <t>T067070</t>
  </si>
  <si>
    <t>T067073</t>
  </si>
  <si>
    <t>T067077</t>
  </si>
  <si>
    <t>T067082</t>
  </si>
  <si>
    <t>T067092</t>
  </si>
  <si>
    <t>T067094</t>
  </si>
  <si>
    <t>T067097</t>
  </si>
  <si>
    <t>T067106</t>
  </si>
  <si>
    <t>T067111</t>
  </si>
  <si>
    <t>T067121</t>
  </si>
  <si>
    <t>T067122</t>
  </si>
  <si>
    <t>T067123</t>
  </si>
  <si>
    <t>T067126</t>
  </si>
  <si>
    <t>T067127</t>
  </si>
  <si>
    <t>T067172</t>
  </si>
  <si>
    <t>T067173</t>
  </si>
  <si>
    <t>T067174</t>
  </si>
  <si>
    <t>T067176</t>
  </si>
  <si>
    <t>T067188</t>
  </si>
  <si>
    <t>T067189</t>
  </si>
  <si>
    <t>T067211</t>
  </si>
  <si>
    <t>T067213</t>
  </si>
  <si>
    <t>T067215</t>
  </si>
  <si>
    <t>T067216</t>
  </si>
  <si>
    <t>T067220</t>
  </si>
  <si>
    <t>T067231</t>
  </si>
  <si>
    <t>T067237</t>
  </si>
  <si>
    <t>T067239</t>
  </si>
  <si>
    <t>T067249</t>
  </si>
  <si>
    <t>T067263</t>
  </si>
  <si>
    <t>T067274</t>
  </si>
  <si>
    <t>T067276</t>
  </si>
  <si>
    <t>T067280</t>
  </si>
  <si>
    <t>T067286</t>
  </si>
  <si>
    <t>T067295</t>
  </si>
  <si>
    <t>T067299</t>
  </si>
  <si>
    <t>T067302</t>
  </si>
  <si>
    <t>T067304</t>
  </si>
  <si>
    <t>T067306</t>
  </si>
  <si>
    <t>T067307</t>
  </si>
  <si>
    <t>T067309</t>
  </si>
  <si>
    <t>T067310</t>
  </si>
  <si>
    <t>T067313</t>
  </si>
  <si>
    <t>T067317</t>
  </si>
  <si>
    <t>T067318</t>
  </si>
  <si>
    <t>T067319</t>
  </si>
  <si>
    <t>T067321</t>
  </si>
  <si>
    <t>T067342</t>
  </si>
  <si>
    <t>T067343</t>
  </si>
  <si>
    <t>T067370</t>
  </si>
  <si>
    <t>T067374</t>
  </si>
  <si>
    <t>T067378</t>
  </si>
  <si>
    <t>T067380</t>
  </si>
  <si>
    <t>T067386</t>
  </si>
  <si>
    <t>T067387</t>
  </si>
  <si>
    <t>T067388</t>
  </si>
  <si>
    <t>T067391</t>
  </si>
  <si>
    <t>T067398</t>
  </si>
  <si>
    <t>T067404</t>
  </si>
  <si>
    <t>T067405</t>
  </si>
  <si>
    <t>T067406</t>
  </si>
  <si>
    <t>T067415</t>
  </si>
  <si>
    <t>T067417</t>
  </si>
  <si>
    <t>T067425</t>
  </si>
  <si>
    <t>T067428</t>
  </si>
  <si>
    <t>T067443</t>
  </si>
  <si>
    <t>T067448</t>
  </si>
  <si>
    <t>T067451</t>
  </si>
  <si>
    <t>T067459</t>
  </si>
  <si>
    <t>T067460</t>
  </si>
  <si>
    <t>T067470</t>
  </si>
  <si>
    <t>T067471</t>
  </si>
  <si>
    <t>T067483</t>
  </si>
  <si>
    <t>T067497</t>
  </si>
  <si>
    <t>T067500</t>
  </si>
  <si>
    <t>T067505</t>
  </si>
  <si>
    <t>T067516</t>
  </si>
  <si>
    <t>T067523</t>
  </si>
  <si>
    <t>T067526</t>
  </si>
  <si>
    <t>T067534</t>
  </si>
  <si>
    <t>T067536</t>
  </si>
  <si>
    <t>T067540</t>
  </si>
  <si>
    <t>T067545</t>
  </si>
  <si>
    <t>T067548</t>
  </si>
  <si>
    <t>T067553</t>
  </si>
  <si>
    <t>T067558</t>
  </si>
  <si>
    <t>T067559</t>
  </si>
  <si>
    <t>T067563</t>
  </si>
  <si>
    <t>T067570</t>
  </si>
  <si>
    <t>T067573</t>
  </si>
  <si>
    <t>T067576</t>
  </si>
  <si>
    <t>T067578</t>
  </si>
  <si>
    <t>T067579</t>
  </si>
  <si>
    <t>T067584</t>
  </si>
  <si>
    <t>T067592</t>
  </si>
  <si>
    <t>T067593</t>
  </si>
  <si>
    <t>T067603</t>
  </si>
  <si>
    <t>T067604</t>
  </si>
  <si>
    <t>T067608</t>
  </si>
  <si>
    <t>T067611</t>
  </si>
  <si>
    <t>T067619</t>
  </si>
  <si>
    <t>T067620</t>
  </si>
  <si>
    <t>T067624</t>
  </si>
  <si>
    <t>T067635</t>
  </si>
  <si>
    <t>T067643</t>
  </si>
  <si>
    <t>T067645</t>
  </si>
  <si>
    <t>T067647</t>
  </si>
  <si>
    <t>T067653</t>
  </si>
  <si>
    <t>T067663</t>
  </si>
  <si>
    <t>T067669</t>
  </si>
  <si>
    <t>T067680</t>
  </si>
  <si>
    <t>T067689</t>
  </si>
  <si>
    <t>T067692</t>
  </si>
  <si>
    <t>T067704</t>
  </si>
  <si>
    <t>T067706</t>
  </si>
  <si>
    <t>T067711</t>
  </si>
  <si>
    <t>T067718</t>
  </si>
  <si>
    <t>T067728</t>
  </si>
  <si>
    <t>T067731</t>
  </si>
  <si>
    <t>T067732</t>
  </si>
  <si>
    <t>T067736</t>
  </si>
  <si>
    <t>T067740</t>
  </si>
  <si>
    <t>T067744</t>
  </si>
  <si>
    <t>T067745</t>
  </si>
  <si>
    <t>T067748</t>
  </si>
  <si>
    <t>T067751</t>
  </si>
  <si>
    <t>T067757</t>
  </si>
  <si>
    <t>T067760</t>
  </si>
  <si>
    <t>T067763</t>
  </si>
  <si>
    <t>T067766</t>
  </si>
  <si>
    <t>T067769</t>
  </si>
  <si>
    <t>T067771</t>
  </si>
  <si>
    <t>T067777</t>
  </si>
  <si>
    <t>T067780</t>
  </si>
  <si>
    <t>T067788</t>
  </si>
  <si>
    <t>T067790</t>
  </si>
  <si>
    <t>T067791</t>
  </si>
  <si>
    <t>T067804</t>
  </si>
  <si>
    <t>T067806</t>
  </si>
  <si>
    <t>T067819</t>
  </si>
  <si>
    <t>T067824</t>
  </si>
  <si>
    <t>T067825</t>
  </si>
  <si>
    <t>T067830</t>
  </si>
  <si>
    <t>T067831</t>
  </si>
  <si>
    <t>T067835</t>
  </si>
  <si>
    <t>T067836</t>
  </si>
  <si>
    <t>T067845</t>
  </si>
  <si>
    <t>T067863</t>
  </si>
  <si>
    <t>T067868</t>
  </si>
  <si>
    <t>T067869</t>
  </si>
  <si>
    <t>T067874</t>
  </si>
  <si>
    <t>T067875</t>
  </si>
  <si>
    <t>T067876</t>
  </si>
  <si>
    <t>T067880</t>
  </si>
  <si>
    <t>T067885</t>
  </si>
  <si>
    <t>T067901</t>
  </si>
  <si>
    <t>T067913</t>
  </si>
  <si>
    <t>T067918</t>
  </si>
  <si>
    <t>T067928</t>
  </si>
  <si>
    <t>T067935</t>
  </si>
  <si>
    <t>T067936</t>
  </si>
  <si>
    <t>T067938</t>
  </si>
  <si>
    <t>T067939</t>
  </si>
  <si>
    <t>T067941</t>
  </si>
  <si>
    <t>T067942</t>
  </si>
  <si>
    <t>T067943</t>
  </si>
  <si>
    <t>T067946</t>
  </si>
  <si>
    <t>T067949</t>
  </si>
  <si>
    <t>T067951</t>
  </si>
  <si>
    <t>T067959</t>
  </si>
  <si>
    <t>T067962</t>
  </si>
  <si>
    <t>T067967</t>
  </si>
  <si>
    <t>T067970</t>
  </si>
  <si>
    <t>T067974</t>
  </si>
  <si>
    <t>T067981</t>
  </si>
  <si>
    <t>T067993</t>
  </si>
  <si>
    <t>T067996</t>
  </si>
  <si>
    <t>T068007</t>
  </si>
  <si>
    <t>T068011</t>
  </si>
  <si>
    <t>T068015</t>
  </si>
  <si>
    <t>T068016</t>
  </si>
  <si>
    <t>T068025</t>
  </si>
  <si>
    <t>T068027</t>
  </si>
  <si>
    <t>T068028</t>
  </si>
  <si>
    <t>T068042</t>
  </si>
  <si>
    <t>T068044</t>
  </si>
  <si>
    <t>T068047</t>
  </si>
  <si>
    <t>T068049</t>
  </si>
  <si>
    <t>T068066</t>
  </si>
  <si>
    <t>T068076</t>
  </si>
  <si>
    <t>T068078</t>
  </si>
  <si>
    <t>T068081</t>
  </si>
  <si>
    <t>T068082</t>
  </si>
  <si>
    <t>T068084</t>
  </si>
  <si>
    <t>T068089</t>
  </si>
  <si>
    <t>T068092</t>
  </si>
  <si>
    <t>T068097</t>
  </si>
  <si>
    <t>T068111</t>
  </si>
  <si>
    <t>T068112</t>
  </si>
  <si>
    <t>T068120</t>
  </si>
  <si>
    <t>T068124</t>
  </si>
  <si>
    <t>T068128</t>
  </si>
  <si>
    <t>T068136</t>
  </si>
  <si>
    <t>T068137</t>
  </si>
  <si>
    <t>T068140</t>
  </si>
  <si>
    <t>T068141</t>
  </si>
  <si>
    <t>T068144</t>
  </si>
  <si>
    <t>T068145</t>
  </si>
  <si>
    <t>T068146</t>
  </si>
  <si>
    <t>T068153</t>
  </si>
  <si>
    <t>T068157</t>
  </si>
  <si>
    <t>T068159</t>
  </si>
  <si>
    <t>T068163</t>
  </si>
  <si>
    <t>T068169</t>
  </si>
  <si>
    <t>T068172</t>
  </si>
  <si>
    <t>T068173</t>
  </si>
  <si>
    <t>T068177</t>
  </si>
  <si>
    <t>T068179</t>
  </si>
  <si>
    <t>T068184</t>
  </si>
  <si>
    <t>T068188</t>
  </si>
  <si>
    <t>T068189</t>
  </si>
  <si>
    <t>T068193</t>
  </si>
  <si>
    <t>T068194</t>
  </si>
  <si>
    <t>T068195</t>
  </si>
  <si>
    <t>T068198</t>
  </si>
  <si>
    <t>T068211</t>
  </si>
  <si>
    <t>T068216</t>
  </si>
  <si>
    <t>T068217</t>
  </si>
  <si>
    <t>T068227</t>
  </si>
  <si>
    <t>T068234</t>
  </si>
  <si>
    <t>T068238</t>
  </si>
  <si>
    <t>T068242</t>
  </si>
  <si>
    <t>T068246</t>
  </si>
  <si>
    <t>T068251</t>
  </si>
  <si>
    <t>T068254</t>
  </si>
  <si>
    <t>T068258</t>
  </si>
  <si>
    <t>T068260</t>
  </si>
  <si>
    <t>T068265</t>
  </si>
  <si>
    <t>T068271</t>
  </si>
  <si>
    <t>T068273</t>
  </si>
  <si>
    <t>T068274</t>
  </si>
  <si>
    <t>T068277</t>
  </si>
  <si>
    <t>T068278</t>
  </si>
  <si>
    <t>T068284</t>
  </si>
  <si>
    <t>T068287</t>
  </si>
  <si>
    <t>T068294</t>
  </si>
  <si>
    <t>T068302</t>
  </si>
  <si>
    <t>T068303</t>
  </si>
  <si>
    <t>T068305</t>
  </si>
  <si>
    <t>T068308</t>
  </si>
  <si>
    <t>T068313</t>
  </si>
  <si>
    <t>T068318</t>
  </si>
  <si>
    <t>T068324</t>
  </si>
  <si>
    <t>T068326</t>
  </si>
  <si>
    <t>T068336</t>
  </si>
  <si>
    <t>T068341</t>
  </si>
  <si>
    <t>T068345</t>
  </si>
  <si>
    <t>T068346</t>
  </si>
  <si>
    <t>T068362</t>
  </si>
  <si>
    <t>T068370</t>
  </si>
  <si>
    <t>T068371</t>
  </si>
  <si>
    <t>T068375</t>
  </si>
  <si>
    <t>T068376</t>
  </si>
  <si>
    <t>T068377</t>
  </si>
  <si>
    <t>T068388</t>
  </si>
  <si>
    <t>T068390</t>
  </si>
  <si>
    <t>T068394</t>
  </si>
  <si>
    <t>T068395</t>
  </si>
  <si>
    <t>T068396</t>
  </si>
  <si>
    <t>T068402</t>
  </si>
  <si>
    <t>T068411</t>
  </si>
  <si>
    <t>T068414</t>
  </si>
  <si>
    <t>T068424</t>
  </si>
  <si>
    <t>T068429</t>
  </si>
  <si>
    <t>T068430</t>
  </si>
  <si>
    <t>T068433</t>
  </si>
  <si>
    <t>T068434</t>
  </si>
  <si>
    <t>T068438</t>
  </si>
  <si>
    <t>T068439</t>
  </si>
  <si>
    <t>T068446</t>
  </si>
  <si>
    <t>T068452</t>
  </si>
  <si>
    <t>T068453</t>
  </si>
  <si>
    <t>T068456</t>
  </si>
  <si>
    <t>T068463</t>
  </si>
  <si>
    <t>T068468</t>
  </si>
  <si>
    <t>T068472</t>
  </si>
  <si>
    <t>T068482</t>
  </si>
  <si>
    <t>T068484</t>
  </si>
  <si>
    <t>T068495</t>
  </si>
  <si>
    <t>T068496</t>
  </si>
  <si>
    <t>T068497</t>
  </si>
  <si>
    <t>T068498</t>
  </si>
  <si>
    <t>T068504</t>
  </si>
  <si>
    <t>T068507</t>
  </si>
  <si>
    <t>T068512</t>
  </si>
  <si>
    <t>T068514</t>
  </si>
  <si>
    <t>T068515</t>
  </si>
  <si>
    <t>T068519</t>
  </si>
  <si>
    <t>T068520</t>
  </si>
  <si>
    <t>T068531</t>
  </si>
  <si>
    <t>T068532</t>
  </si>
  <si>
    <t>T068538</t>
  </si>
  <si>
    <t>T068541</t>
  </si>
  <si>
    <t>T068547</t>
  </si>
  <si>
    <t>T068555</t>
  </si>
  <si>
    <t>T068558</t>
  </si>
  <si>
    <t>T068559</t>
  </si>
  <si>
    <t>T068560</t>
  </si>
  <si>
    <t>T068572</t>
  </si>
  <si>
    <t>T068575</t>
  </si>
  <si>
    <t>T068590</t>
  </si>
  <si>
    <t>T068593</t>
  </si>
  <si>
    <t>T068594</t>
  </si>
  <si>
    <t>T068599</t>
  </si>
  <si>
    <t>T068615</t>
  </si>
  <si>
    <t>T068616</t>
  </si>
  <si>
    <t>T068619</t>
  </si>
  <si>
    <t>T068621</t>
  </si>
  <si>
    <t>T068628</t>
  </si>
  <si>
    <t>T068629</t>
  </si>
  <si>
    <t>T068640</t>
  </si>
  <si>
    <t>T068643</t>
  </si>
  <si>
    <t>T068644</t>
  </si>
  <si>
    <t>T068645</t>
  </si>
  <si>
    <t>T068647</t>
  </si>
  <si>
    <t>T068648</t>
  </si>
  <si>
    <t>T068654</t>
  </si>
  <si>
    <t>T068664</t>
  </si>
  <si>
    <t>T068666</t>
  </si>
  <si>
    <t>T068667</t>
  </si>
  <si>
    <t>T068668</t>
  </si>
  <si>
    <t>T068670</t>
  </si>
  <si>
    <t>T068673</t>
  </si>
  <si>
    <t>T068674</t>
  </si>
  <si>
    <t>T068679</t>
  </si>
  <si>
    <t>T068689</t>
  </si>
  <si>
    <t>T068692</t>
  </si>
  <si>
    <t>T068709</t>
  </si>
  <si>
    <t>T068726</t>
  </si>
  <si>
    <t>T068735</t>
  </si>
  <si>
    <t>T068745</t>
  </si>
  <si>
    <t>T068749</t>
  </si>
  <si>
    <t>T068751</t>
  </si>
  <si>
    <t>T068752</t>
  </si>
  <si>
    <t>T068753</t>
  </si>
  <si>
    <t>T068755</t>
  </si>
  <si>
    <t>T068771</t>
  </si>
  <si>
    <t>T068787</t>
  </si>
  <si>
    <t>T068795</t>
  </si>
  <si>
    <t>T068796</t>
  </si>
  <si>
    <t>T068799</t>
  </si>
  <si>
    <t>T068808</t>
  </si>
  <si>
    <t>T068817</t>
  </si>
  <si>
    <t>T068818</t>
  </si>
  <si>
    <t>T068819</t>
  </si>
  <si>
    <t>T068832</t>
  </si>
  <si>
    <t>T068846</t>
  </si>
  <si>
    <t>T068850</t>
  </si>
  <si>
    <t>T068852</t>
  </si>
  <si>
    <t>T068865</t>
  </si>
  <si>
    <t>T068866</t>
  </si>
  <si>
    <t>T068868</t>
  </si>
  <si>
    <t>T068882</t>
  </si>
  <si>
    <t>T068883</t>
  </si>
  <si>
    <t>T068887</t>
  </si>
  <si>
    <t>T068889</t>
  </si>
  <si>
    <t>T068891</t>
  </si>
  <si>
    <t>T068895</t>
  </si>
  <si>
    <t>T068900</t>
  </si>
  <si>
    <t>T068901</t>
  </si>
  <si>
    <t>T068904</t>
  </si>
  <si>
    <t>T068909</t>
  </si>
  <si>
    <t>T068917</t>
  </si>
  <si>
    <t>T068934</t>
  </si>
  <si>
    <t>T068935</t>
  </si>
  <si>
    <t>T068947</t>
  </si>
  <si>
    <t>T068955</t>
  </si>
  <si>
    <t>T068958</t>
  </si>
  <si>
    <t>T068961</t>
  </si>
  <si>
    <t>T068966</t>
  </si>
  <si>
    <t>T068970</t>
  </si>
  <si>
    <t>T068983</t>
  </si>
  <si>
    <t>T068984</t>
  </si>
  <si>
    <t>T068989</t>
  </si>
  <si>
    <t>T069000</t>
  </si>
  <si>
    <t>T069003</t>
  </si>
  <si>
    <t>T069009</t>
  </si>
  <si>
    <t>T069017</t>
  </si>
  <si>
    <t>T069018</t>
  </si>
  <si>
    <t>T069024</t>
  </si>
  <si>
    <t>T069025</t>
  </si>
  <si>
    <t>T069029</t>
  </si>
  <si>
    <t>T069038</t>
  </si>
  <si>
    <t>T069040</t>
  </si>
  <si>
    <t>T069060</t>
  </si>
  <si>
    <t>T069063</t>
  </si>
  <si>
    <t>T069074</t>
  </si>
  <si>
    <t>T069076</t>
  </si>
  <si>
    <t>T069078</t>
  </si>
  <si>
    <t>T069079</t>
  </si>
  <si>
    <t>T069086</t>
  </si>
  <si>
    <t>T069088</t>
  </si>
  <si>
    <t>T069089</t>
  </si>
  <si>
    <t>T069091</t>
  </si>
  <si>
    <t>T069104</t>
  </si>
  <si>
    <t>T069111</t>
  </si>
  <si>
    <t>T069126</t>
  </si>
  <si>
    <t>T069128</t>
  </si>
  <si>
    <t>T069132</t>
  </si>
  <si>
    <t>T069135</t>
  </si>
  <si>
    <t>T069140</t>
  </si>
  <si>
    <t>T069142</t>
  </si>
  <si>
    <t>T069143</t>
  </si>
  <si>
    <t>T069149</t>
  </si>
  <si>
    <t>T069150</t>
  </si>
  <si>
    <t>T069152</t>
  </si>
  <si>
    <t>T069163</t>
  </si>
  <si>
    <t>T069177</t>
  </si>
  <si>
    <t>T069180</t>
  </si>
  <si>
    <t>T069187</t>
  </si>
  <si>
    <t>T069188</t>
  </si>
  <si>
    <t>T069193</t>
  </si>
  <si>
    <t>T069199</t>
  </si>
  <si>
    <t>T069200</t>
  </si>
  <si>
    <t>T069201</t>
  </si>
  <si>
    <t>T069219</t>
  </si>
  <si>
    <t>T069220</t>
  </si>
  <si>
    <t>T069223</t>
  </si>
  <si>
    <t>T069230</t>
  </si>
  <si>
    <t>T069231</t>
  </si>
  <si>
    <t>T069233</t>
  </si>
  <si>
    <t>T069242</t>
  </si>
  <si>
    <t>T069243</t>
  </si>
  <si>
    <t>T069247</t>
  </si>
  <si>
    <t>T069248</t>
  </si>
  <si>
    <t>T069249</t>
  </si>
  <si>
    <t>T069254</t>
  </si>
  <si>
    <t>T069258</t>
  </si>
  <si>
    <t>T069261</t>
  </si>
  <si>
    <t>T069265</t>
  </si>
  <si>
    <t>T069267</t>
  </si>
  <si>
    <t>T069270</t>
  </si>
  <si>
    <t>T069271</t>
  </si>
  <si>
    <t>T069273</t>
  </si>
  <si>
    <t>T069281</t>
  </si>
  <si>
    <t>T069297</t>
  </si>
  <si>
    <t>T069300</t>
  </si>
  <si>
    <t>T069301</t>
  </si>
  <si>
    <t>T069303</t>
  </si>
  <si>
    <t>T069308</t>
  </si>
  <si>
    <t>T069309</t>
  </si>
  <si>
    <t>T069310</t>
  </si>
  <si>
    <t>T069315</t>
  </si>
  <si>
    <t>T069319</t>
  </si>
  <si>
    <t>T069324</t>
  </si>
  <si>
    <t>T069332</t>
  </si>
  <si>
    <t>T069338</t>
  </si>
  <si>
    <t>T069339</t>
  </si>
  <si>
    <t>T069346</t>
  </si>
  <si>
    <t>T069349</t>
  </si>
  <si>
    <t>T069356</t>
  </si>
  <si>
    <t>T069360</t>
  </si>
  <si>
    <t>T069363</t>
  </si>
  <si>
    <t>T069364</t>
  </si>
  <si>
    <t>T069368</t>
  </si>
  <si>
    <t>T069375</t>
  </si>
  <si>
    <t>T069380</t>
  </si>
  <si>
    <t>T069382</t>
  </si>
  <si>
    <t>T069383</t>
  </si>
  <si>
    <t>T069393</t>
  </si>
  <si>
    <t>T069394</t>
  </si>
  <si>
    <t>T069406</t>
  </si>
  <si>
    <t>T069409</t>
  </si>
  <si>
    <t>T069410</t>
  </si>
  <si>
    <t>T069436</t>
  </si>
  <si>
    <t>T069438</t>
  </si>
  <si>
    <t>T069446</t>
  </si>
  <si>
    <t>T069450</t>
  </si>
  <si>
    <t>T069456</t>
  </si>
  <si>
    <t>T069468</t>
  </si>
  <si>
    <t>T069473</t>
  </si>
  <si>
    <t>T069476</t>
  </si>
  <si>
    <t>T069484</t>
  </si>
  <si>
    <t>T069485</t>
  </si>
  <si>
    <t>T069493</t>
  </si>
  <si>
    <t>T069495</t>
  </si>
  <si>
    <t>T069497</t>
  </si>
  <si>
    <t>T069504</t>
  </si>
  <si>
    <t>T069508</t>
  </si>
  <si>
    <t>T069516</t>
  </si>
  <si>
    <t>T069518</t>
  </si>
  <si>
    <t>T069524</t>
  </si>
  <si>
    <t>T069531</t>
  </si>
  <si>
    <t>T069534</t>
  </si>
  <si>
    <t>T069545</t>
  </si>
  <si>
    <t>T069552</t>
  </si>
  <si>
    <t>T069556</t>
  </si>
  <si>
    <t>T069557</t>
  </si>
  <si>
    <t>T069564</t>
  </si>
  <si>
    <t>T069565</t>
  </si>
  <si>
    <t>T069571</t>
  </si>
  <si>
    <t>T069573</t>
  </si>
  <si>
    <t>T069575</t>
  </si>
  <si>
    <t>T069583</t>
  </si>
  <si>
    <t>T069584</t>
  </si>
  <si>
    <t>T069600</t>
  </si>
  <si>
    <t>T069609</t>
  </si>
  <si>
    <t>T069613</t>
  </si>
  <si>
    <t>T069618</t>
  </si>
  <si>
    <t>T069621</t>
  </si>
  <si>
    <t>T069622</t>
  </si>
  <si>
    <t>T069623</t>
  </si>
  <si>
    <t>T069626</t>
  </si>
  <si>
    <t>T069627</t>
  </si>
  <si>
    <t>T069634</t>
  </si>
  <si>
    <t>T069637</t>
  </si>
  <si>
    <t>T069644</t>
  </si>
  <si>
    <t>T069650</t>
  </si>
  <si>
    <t>T069651</t>
  </si>
  <si>
    <t>T069656</t>
  </si>
  <si>
    <t>T069657</t>
  </si>
  <si>
    <t>T069658</t>
  </si>
  <si>
    <t>T069663</t>
  </si>
  <si>
    <t>T069664</t>
  </si>
  <si>
    <t>T069666</t>
  </si>
  <si>
    <t>T069676</t>
  </si>
  <si>
    <t>T069686</t>
  </si>
  <si>
    <t>T069702</t>
  </si>
  <si>
    <t>T069705</t>
  </si>
  <si>
    <t>T069710</t>
  </si>
  <si>
    <t>T069711</t>
  </si>
  <si>
    <t>T069735</t>
  </si>
  <si>
    <t>T069736</t>
  </si>
  <si>
    <t>T069739</t>
  </si>
  <si>
    <t>T069740</t>
  </si>
  <si>
    <t>T069741</t>
  </si>
  <si>
    <t>T069750</t>
  </si>
  <si>
    <t>T069754</t>
  </si>
  <si>
    <t>T069756</t>
  </si>
  <si>
    <t>T069763</t>
  </si>
  <si>
    <t>T069764</t>
  </si>
  <si>
    <t>T069770</t>
  </si>
  <si>
    <t>T069771</t>
  </si>
  <si>
    <t>T069784</t>
  </si>
  <si>
    <t>T069785</t>
  </si>
  <si>
    <t>T069787</t>
  </si>
  <si>
    <t>T069791</t>
  </si>
  <si>
    <t>T069794</t>
  </si>
  <si>
    <t>T069799</t>
  </si>
  <si>
    <t>T069802</t>
  </si>
  <si>
    <t>T069809</t>
  </si>
  <si>
    <t>T069829</t>
  </si>
  <si>
    <t>T069830</t>
  </si>
  <si>
    <t>T069835</t>
  </si>
  <si>
    <t>T069837</t>
  </si>
  <si>
    <t>T069838</t>
  </si>
  <si>
    <t>T069839</t>
  </si>
  <si>
    <t>T069843</t>
  </si>
  <si>
    <t>T069845</t>
  </si>
  <si>
    <t>T069851</t>
  </si>
  <si>
    <t>T069853</t>
  </si>
  <si>
    <t>T069854</t>
  </si>
  <si>
    <t>T069855</t>
  </si>
  <si>
    <t>T069856</t>
  </si>
  <si>
    <t>T069865</t>
  </si>
  <si>
    <t>T069866</t>
  </si>
  <si>
    <t>T069869</t>
  </si>
  <si>
    <t>T069873</t>
  </si>
  <si>
    <t>T069887</t>
  </si>
  <si>
    <t>T069890</t>
  </si>
  <si>
    <t>T069893</t>
  </si>
  <si>
    <t>T069902</t>
  </si>
  <si>
    <t>T069922</t>
  </si>
  <si>
    <t>T069925</t>
  </si>
  <si>
    <t>T069927</t>
  </si>
  <si>
    <t>T069931</t>
  </si>
  <si>
    <t>T069936</t>
  </si>
  <si>
    <t>T069942</t>
  </si>
  <si>
    <t>T069949</t>
  </si>
  <si>
    <t>T069950</t>
  </si>
  <si>
    <t>T069951</t>
  </si>
  <si>
    <t>T069957</t>
  </si>
  <si>
    <t>T069963</t>
  </si>
  <si>
    <t>T069965</t>
  </si>
  <si>
    <t>T069966</t>
  </si>
  <si>
    <t>T069967</t>
  </si>
  <si>
    <t>T069971</t>
  </si>
  <si>
    <t>T069976</t>
  </si>
  <si>
    <t>T069977</t>
  </si>
  <si>
    <t>T069984</t>
  </si>
  <si>
    <t>T069992</t>
  </si>
  <si>
    <t>T070004</t>
  </si>
  <si>
    <t>T070014</t>
  </si>
  <si>
    <t>T070016</t>
  </si>
  <si>
    <t>T070020</t>
  </si>
  <si>
    <t>T070023</t>
  </si>
  <si>
    <t>T070024</t>
  </si>
  <si>
    <t>T070026</t>
  </si>
  <si>
    <t>T070029</t>
  </si>
  <si>
    <t>T070032</t>
  </si>
  <si>
    <t>T070037</t>
  </si>
  <si>
    <t>T070040</t>
  </si>
  <si>
    <t>T070045</t>
  </si>
  <si>
    <t>T070047</t>
  </si>
  <si>
    <t>T070048</t>
  </si>
  <si>
    <t>T070051</t>
  </si>
  <si>
    <t>T070053</t>
  </si>
  <si>
    <t>T070058</t>
  </si>
  <si>
    <t>T070060</t>
  </si>
  <si>
    <t>T070064</t>
  </si>
  <si>
    <t>T070065</t>
  </si>
  <si>
    <t>T070073</t>
  </si>
  <si>
    <t>T070077</t>
  </si>
  <si>
    <t>T070088</t>
  </si>
  <si>
    <t>T070090</t>
  </si>
  <si>
    <t>T070091</t>
  </si>
  <si>
    <t>T070096</t>
  </si>
  <si>
    <t>T070105</t>
  </si>
  <si>
    <t>T070108</t>
  </si>
  <si>
    <t>T070119</t>
  </si>
  <si>
    <t>T070136</t>
  </si>
  <si>
    <t>T070143</t>
  </si>
  <si>
    <t>T070146</t>
  </si>
  <si>
    <t>T070153</t>
  </si>
  <si>
    <t>T070156</t>
  </si>
  <si>
    <t>T070162</t>
  </si>
  <si>
    <t>T070165</t>
  </si>
  <si>
    <t>T070176</t>
  </si>
  <si>
    <t>T070177</t>
  </si>
  <si>
    <t>T070178</t>
  </si>
  <si>
    <t>T070180</t>
  </si>
  <si>
    <t>T070181</t>
  </si>
  <si>
    <t>T070199</t>
  </si>
  <si>
    <t>T070204</t>
  </si>
  <si>
    <t>T070205</t>
  </si>
  <si>
    <t>T070221</t>
  </si>
  <si>
    <t>T070225</t>
  </si>
  <si>
    <t>T070228</t>
  </si>
  <si>
    <t>T070231</t>
  </si>
  <si>
    <t>T070233</t>
  </si>
  <si>
    <t>T070238</t>
  </si>
  <si>
    <t>T070240</t>
  </si>
  <si>
    <t>T070253</t>
  </si>
  <si>
    <t>T070257</t>
  </si>
  <si>
    <t>T070259</t>
  </si>
  <si>
    <t>T070260</t>
  </si>
  <si>
    <t>T070261</t>
  </si>
  <si>
    <t>T070266</t>
  </si>
  <si>
    <t>T070269</t>
  </si>
  <si>
    <t>T070277</t>
  </si>
  <si>
    <t>T070278</t>
  </si>
  <si>
    <t>T070285</t>
  </si>
  <si>
    <t>T070290</t>
  </si>
  <si>
    <t>T070291</t>
  </si>
  <si>
    <t>T070293</t>
  </si>
  <si>
    <t>T070296</t>
  </si>
  <si>
    <t>T070304</t>
  </si>
  <si>
    <t>T070307</t>
  </si>
  <si>
    <t>T070309</t>
  </si>
  <si>
    <t>T070317</t>
  </si>
  <si>
    <t>T070319</t>
  </si>
  <si>
    <t>T070321</t>
  </si>
  <si>
    <t>T070324</t>
  </si>
  <si>
    <t>T070330</t>
  </si>
  <si>
    <t>T070342</t>
  </si>
  <si>
    <t>T070357</t>
  </si>
  <si>
    <t>T070366</t>
  </si>
  <si>
    <t>T070369</t>
  </si>
  <si>
    <t>T070374</t>
  </si>
  <si>
    <t>T070377</t>
  </si>
  <si>
    <t>T070380</t>
  </si>
  <si>
    <t>T070381</t>
  </si>
  <si>
    <t>T070383</t>
  </si>
  <si>
    <t>T070393</t>
  </si>
  <si>
    <t>T070396</t>
  </si>
  <si>
    <t>T070406</t>
  </si>
  <si>
    <t>T070408</t>
  </si>
  <si>
    <t>T070411</t>
  </si>
  <si>
    <t>T070415</t>
  </si>
  <si>
    <t>T070428</t>
  </si>
  <si>
    <t>T070431</t>
  </si>
  <si>
    <t>T070435</t>
  </si>
  <si>
    <t>T070443</t>
  </si>
  <si>
    <t>T070447</t>
  </si>
  <si>
    <t>T070453</t>
  </si>
  <si>
    <t>T070460</t>
  </si>
  <si>
    <t>T070483</t>
  </si>
  <si>
    <t>T070485</t>
  </si>
  <si>
    <t>T070487</t>
  </si>
  <si>
    <t>T070491</t>
  </si>
  <si>
    <t>T070497</t>
  </si>
  <si>
    <t>T070499</t>
  </si>
  <si>
    <t>T070507</t>
  </si>
  <si>
    <t>T070508</t>
  </si>
  <si>
    <t>T070509</t>
  </si>
  <si>
    <t>T070516</t>
  </si>
  <si>
    <t>T070521</t>
  </si>
  <si>
    <t>T070532</t>
  </si>
  <si>
    <t>T070536</t>
  </si>
  <si>
    <t>T070550</t>
  </si>
  <si>
    <t>T070559</t>
  </si>
  <si>
    <t>T070570</t>
  </si>
  <si>
    <t>T070578</t>
  </si>
  <si>
    <t>T070592</t>
  </si>
  <si>
    <t>T070593</t>
  </si>
  <si>
    <t>T070597</t>
  </si>
  <si>
    <t>T070598</t>
  </si>
  <si>
    <t>T070608</t>
  </si>
  <si>
    <t>T070612</t>
  </si>
  <si>
    <t>T070615</t>
  </si>
  <si>
    <t>T070624</t>
  </si>
  <si>
    <t>T070631</t>
  </si>
  <si>
    <t>T070634</t>
  </si>
  <si>
    <t>T070641</t>
  </si>
  <si>
    <t>T070645</t>
  </si>
  <si>
    <t>T070648</t>
  </si>
  <si>
    <t>T070649</t>
  </si>
  <si>
    <t>T070652</t>
  </si>
  <si>
    <t>T070656</t>
  </si>
  <si>
    <t>T070659</t>
  </si>
  <si>
    <t>T070665</t>
  </si>
  <si>
    <t>T070676</t>
  </si>
  <si>
    <t>T070679</t>
  </si>
  <si>
    <t>T070683</t>
  </si>
  <si>
    <t>T070688</t>
  </si>
  <si>
    <t>T070693</t>
  </si>
  <si>
    <t>T070695</t>
  </si>
  <si>
    <t>T070698</t>
  </si>
  <si>
    <t>T070710</t>
  </si>
  <si>
    <t>T070711</t>
  </si>
  <si>
    <t>T070712</t>
  </si>
  <si>
    <t>T070725</t>
  </si>
  <si>
    <t>T070727</t>
  </si>
  <si>
    <t>T070728</t>
  </si>
  <si>
    <t>T070731</t>
  </si>
  <si>
    <t>T070732</t>
  </si>
  <si>
    <t>T070739</t>
  </si>
  <si>
    <t>T070743</t>
  </si>
  <si>
    <t>T070744</t>
  </si>
  <si>
    <t>T070745</t>
  </si>
  <si>
    <t>T070753</t>
  </si>
  <si>
    <t>T070759</t>
  </si>
  <si>
    <t>T070767</t>
  </si>
  <si>
    <t>T070768</t>
  </si>
  <si>
    <t>T070771</t>
  </si>
  <si>
    <t>T070778</t>
  </si>
  <si>
    <t>T070784</t>
  </si>
  <si>
    <t>T070794</t>
  </si>
  <si>
    <t>T070795</t>
  </si>
  <si>
    <t>T070797</t>
  </si>
  <si>
    <t>T070808</t>
  </si>
  <si>
    <t>T070810</t>
  </si>
  <si>
    <t>T070815</t>
  </si>
  <si>
    <t>T070831</t>
  </si>
  <si>
    <t>T070846</t>
  </si>
  <si>
    <t>T070847</t>
  </si>
  <si>
    <t>T070848</t>
  </si>
  <si>
    <t>T070856</t>
  </si>
  <si>
    <t>T070858</t>
  </si>
  <si>
    <t>T070872</t>
  </si>
  <si>
    <t>T070873</t>
  </si>
  <si>
    <t>T070880</t>
  </si>
  <si>
    <t>T070882</t>
  </si>
  <si>
    <t>T070884</t>
  </si>
  <si>
    <t>T070887</t>
  </si>
  <si>
    <t>T070890</t>
  </si>
  <si>
    <t>T070902</t>
  </si>
  <si>
    <t>T070905</t>
  </si>
  <si>
    <t>T070906</t>
  </si>
  <si>
    <t>T070908</t>
  </si>
  <si>
    <t>T070912</t>
  </si>
  <si>
    <t>T070920</t>
  </si>
  <si>
    <t>T070948</t>
  </si>
  <si>
    <t>T070973</t>
  </si>
  <si>
    <t>T070978</t>
  </si>
  <si>
    <t>T070982</t>
  </si>
  <si>
    <t>T070984</t>
  </si>
  <si>
    <t>T070987</t>
  </si>
  <si>
    <t>T070990</t>
  </si>
  <si>
    <t>T070999</t>
  </si>
  <si>
    <t>T071000</t>
  </si>
  <si>
    <t>T071002</t>
  </si>
  <si>
    <t>T071003</t>
  </si>
  <si>
    <t>T071007</t>
  </si>
  <si>
    <t>T071010</t>
  </si>
  <si>
    <t>T071018</t>
  </si>
  <si>
    <t>T071026</t>
  </si>
  <si>
    <t>T071027</t>
  </si>
  <si>
    <t>T071033</t>
  </si>
  <si>
    <t>T071037</t>
  </si>
  <si>
    <t>T071039</t>
  </si>
  <si>
    <t>T071044</t>
  </si>
  <si>
    <t>T071047</t>
  </si>
  <si>
    <t>T071049</t>
  </si>
  <si>
    <t>T071056</t>
  </si>
  <si>
    <t>T071059</t>
  </si>
  <si>
    <t>T071065</t>
  </si>
  <si>
    <t>T071067</t>
  </si>
  <si>
    <t>T071069</t>
  </si>
  <si>
    <t>T071072</t>
  </si>
  <si>
    <t>T071073</t>
  </si>
  <si>
    <t>T071081</t>
  </si>
  <si>
    <t>T071082</t>
  </si>
  <si>
    <t>T071088</t>
  </si>
  <si>
    <t>T071094</t>
  </si>
  <si>
    <t>T071097</t>
  </si>
  <si>
    <t>T071103</t>
  </si>
  <si>
    <t>T071124</t>
  </si>
  <si>
    <t>T071125</t>
  </si>
  <si>
    <t>T071126</t>
  </si>
  <si>
    <t>T071128</t>
  </si>
  <si>
    <t>T071129</t>
  </si>
  <si>
    <t>T071143</t>
  </si>
  <si>
    <t>T071145</t>
  </si>
  <si>
    <t>T071147</t>
  </si>
  <si>
    <t>T071152</t>
  </si>
  <si>
    <t>T071153</t>
  </si>
  <si>
    <t>T071154</t>
  </si>
  <si>
    <t>T071155</t>
  </si>
  <si>
    <t>T071157</t>
  </si>
  <si>
    <t>T071165</t>
  </si>
  <si>
    <t>T071168</t>
  </si>
  <si>
    <t>T071169</t>
  </si>
  <si>
    <t>T071172</t>
  </si>
  <si>
    <t>T071175</t>
  </si>
  <si>
    <t>T071179</t>
  </si>
  <si>
    <t>T071182</t>
  </si>
  <si>
    <t>T071184</t>
  </si>
  <si>
    <t>T071186</t>
  </si>
  <si>
    <t>T071194</t>
  </si>
  <si>
    <t>T071204</t>
  </si>
  <si>
    <t>T071216</t>
  </si>
  <si>
    <t>T071217</t>
  </si>
  <si>
    <t>T071219</t>
  </si>
  <si>
    <t>T071221</t>
  </si>
  <si>
    <t>T071225</t>
  </si>
  <si>
    <t>T071226</t>
  </si>
  <si>
    <t>T071230</t>
  </si>
  <si>
    <t>T071232</t>
  </si>
  <si>
    <t>T071234</t>
  </si>
  <si>
    <t>T071236</t>
  </si>
  <si>
    <t>T071241</t>
  </si>
  <si>
    <t>T071242</t>
  </si>
  <si>
    <t>T071245</t>
  </si>
  <si>
    <t>T071247</t>
  </si>
  <si>
    <t>T071256</t>
  </si>
  <si>
    <t>T071257</t>
  </si>
  <si>
    <t>T071261</t>
  </si>
  <si>
    <t>T071278</t>
  </si>
  <si>
    <t>T071283</t>
  </si>
  <si>
    <t>T071284</t>
  </si>
  <si>
    <t>T071299</t>
  </si>
  <si>
    <t>T071303</t>
  </si>
  <si>
    <t>T071316</t>
  </si>
  <si>
    <t>T071318</t>
  </si>
  <si>
    <t>T071322</t>
  </si>
  <si>
    <t>T071327</t>
  </si>
  <si>
    <t>T071340</t>
  </si>
  <si>
    <t>T071346</t>
  </si>
  <si>
    <t>T071356</t>
  </si>
  <si>
    <t>T071364</t>
  </si>
  <si>
    <t>T071368</t>
  </si>
  <si>
    <t>T071371</t>
  </si>
  <si>
    <t>T071374</t>
  </si>
  <si>
    <t>T071375</t>
  </si>
  <si>
    <t>T071376</t>
  </si>
  <si>
    <t>T071385</t>
  </si>
  <si>
    <t>T071391</t>
  </si>
  <si>
    <t>T071392</t>
  </si>
  <si>
    <t>T071397</t>
  </si>
  <si>
    <t>T071402</t>
  </si>
  <si>
    <t>T071408</t>
  </si>
  <si>
    <t>T071410</t>
  </si>
  <si>
    <t>T071418</t>
  </si>
  <si>
    <t>T071419</t>
  </si>
  <si>
    <t>T071421</t>
  </si>
  <si>
    <t>T071429</t>
  </si>
  <si>
    <t>T071432</t>
  </si>
  <si>
    <t>T071441</t>
  </si>
  <si>
    <t>T071447</t>
  </si>
  <si>
    <t>T071451</t>
  </si>
  <si>
    <t>T071453</t>
  </si>
  <si>
    <t>T071458</t>
  </si>
  <si>
    <t>T071463</t>
  </si>
  <si>
    <t>T071470</t>
  </si>
  <si>
    <t>T071475</t>
  </si>
  <si>
    <t>T071477</t>
  </si>
  <si>
    <t>T071478</t>
  </si>
  <si>
    <t>T071480</t>
  </si>
  <si>
    <t>T071484</t>
  </si>
  <si>
    <t>T071485</t>
  </si>
  <si>
    <t>T071499</t>
  </si>
  <si>
    <t>T071502</t>
  </si>
  <si>
    <t>T071504</t>
  </si>
  <si>
    <t>T071505</t>
  </si>
  <si>
    <t>T071506</t>
  </si>
  <si>
    <t>T071514</t>
  </si>
  <si>
    <t>T071516</t>
  </si>
  <si>
    <t>T071520</t>
  </si>
  <si>
    <t>T071521</t>
  </si>
  <si>
    <t>T071530</t>
  </si>
  <si>
    <t>T071534</t>
  </si>
  <si>
    <t>T071539</t>
  </si>
  <si>
    <t>T071541</t>
  </si>
  <si>
    <t>T071549</t>
  </si>
  <si>
    <t>T071554</t>
  </si>
  <si>
    <t>T071559</t>
  </si>
  <si>
    <t>T071561</t>
  </si>
  <si>
    <t>T071568</t>
  </si>
  <si>
    <t>T071571</t>
  </si>
  <si>
    <t>T071573</t>
  </si>
  <si>
    <t>T071576</t>
  </si>
  <si>
    <t>T071608</t>
  </si>
  <si>
    <t>T071617</t>
  </si>
  <si>
    <t>T071622</t>
  </si>
  <si>
    <t>T071627</t>
  </si>
  <si>
    <t>T071641</t>
  </si>
  <si>
    <t>T071642</t>
  </si>
  <si>
    <t>T071645</t>
  </si>
  <si>
    <t>T071648</t>
  </si>
  <si>
    <t>T071665</t>
  </si>
  <si>
    <t>T071666</t>
  </si>
  <si>
    <t>T071673</t>
  </si>
  <si>
    <t>T071681</t>
  </si>
  <si>
    <t>T071684</t>
  </si>
  <si>
    <t>T071689</t>
  </si>
  <si>
    <t>T071690</t>
  </si>
  <si>
    <t>T071696</t>
  </si>
  <si>
    <t>T071698</t>
  </si>
  <si>
    <t>T071703</t>
  </si>
  <si>
    <t>T071705</t>
  </si>
  <si>
    <t>T071725</t>
  </si>
  <si>
    <t>T071733</t>
  </si>
  <si>
    <t>T071737</t>
  </si>
  <si>
    <t>T071739</t>
  </si>
  <si>
    <t>T071740</t>
  </si>
  <si>
    <t>T071757</t>
  </si>
  <si>
    <t>T071776</t>
  </si>
  <si>
    <t>T071777</t>
  </si>
  <si>
    <t>T071779</t>
  </si>
  <si>
    <t>T071782</t>
  </si>
  <si>
    <t>T071790</t>
  </si>
  <si>
    <t>T071794</t>
  </si>
  <si>
    <t>T071798</t>
  </si>
  <si>
    <t>T071812</t>
  </si>
  <si>
    <t>T071818</t>
  </si>
  <si>
    <t>T071822</t>
  </si>
  <si>
    <t>T071823</t>
  </si>
  <si>
    <t>T071826</t>
  </si>
  <si>
    <t>T071828</t>
  </si>
  <si>
    <t>T071830</t>
  </si>
  <si>
    <t>T071833</t>
  </si>
  <si>
    <t>T071835</t>
  </si>
  <si>
    <t>T071836</t>
  </si>
  <si>
    <t>T071839</t>
  </si>
  <si>
    <t>T071840</t>
  </si>
  <si>
    <t>T071848</t>
  </si>
  <si>
    <t>T071852</t>
  </si>
  <si>
    <t>T071867</t>
  </si>
  <si>
    <t>T071892</t>
  </si>
  <si>
    <t>T071899</t>
  </si>
  <si>
    <t>T071903</t>
  </si>
  <si>
    <t>T071918</t>
  </si>
  <si>
    <t>T071920</t>
  </si>
  <si>
    <t>T071924</t>
  </si>
  <si>
    <t>T071928</t>
  </si>
  <si>
    <t>T071931</t>
  </si>
  <si>
    <t>T071935</t>
  </si>
  <si>
    <t>T071938</t>
  </si>
  <si>
    <t>T071942</t>
  </si>
  <si>
    <t>T071943</t>
  </si>
  <si>
    <t>T071944</t>
  </si>
  <si>
    <t>T071948</t>
  </si>
  <si>
    <t>T071953</t>
  </si>
  <si>
    <t>T071957</t>
  </si>
  <si>
    <t>T071958</t>
  </si>
  <si>
    <t>T071960</t>
  </si>
  <si>
    <t>T071965</t>
  </si>
  <si>
    <t>T071973</t>
  </si>
  <si>
    <t>T071974</t>
  </si>
  <si>
    <t>T071975</t>
  </si>
  <si>
    <t>T071979</t>
  </si>
  <si>
    <t>T071982</t>
  </si>
  <si>
    <t>T071992</t>
  </si>
  <si>
    <t>T071994</t>
  </si>
  <si>
    <t>T072003</t>
  </si>
  <si>
    <t>T072009</t>
  </si>
  <si>
    <t>T072012</t>
  </si>
  <si>
    <t>T072020</t>
  </si>
  <si>
    <t>T072033</t>
  </si>
  <si>
    <t>T072043</t>
  </si>
  <si>
    <t>T072044</t>
  </si>
  <si>
    <t>T072047</t>
  </si>
  <si>
    <t>T072054</t>
  </si>
  <si>
    <t>T072058</t>
  </si>
  <si>
    <t>T072061</t>
  </si>
  <si>
    <t>T072064</t>
  </si>
  <si>
    <t>T072065</t>
  </si>
  <si>
    <t>T072068</t>
  </si>
  <si>
    <t>T072071</t>
  </si>
  <si>
    <t>T072080</t>
  </si>
  <si>
    <t>T072086</t>
  </si>
  <si>
    <t>T072094</t>
  </si>
  <si>
    <t>T072102</t>
  </si>
  <si>
    <t>T072105</t>
  </si>
  <si>
    <t>T072108</t>
  </si>
  <si>
    <t>T072111</t>
  </si>
  <si>
    <t>T072113</t>
  </si>
  <si>
    <t>T072117</t>
  </si>
  <si>
    <t>T072123</t>
  </si>
  <si>
    <t>T072129</t>
  </si>
  <si>
    <t>T072147</t>
  </si>
  <si>
    <t>T072151</t>
  </si>
  <si>
    <t>T072152</t>
  </si>
  <si>
    <t>T072153</t>
  </si>
  <si>
    <t>T072157</t>
  </si>
  <si>
    <t>T072161</t>
  </si>
  <si>
    <t>T072163</t>
  </si>
  <si>
    <t>T072166</t>
  </si>
  <si>
    <t>T072168</t>
  </si>
  <si>
    <t>T072176</t>
  </si>
  <si>
    <t>T072189</t>
  </si>
  <si>
    <t>T072190</t>
  </si>
  <si>
    <t>T072200</t>
  </si>
  <si>
    <t>T072205</t>
  </si>
  <si>
    <t>T072207</t>
  </si>
  <si>
    <t>T072211</t>
  </si>
  <si>
    <t>T072213</t>
  </si>
  <si>
    <t>T072220</t>
  </si>
  <si>
    <t>T072221</t>
  </si>
  <si>
    <t>T072227</t>
  </si>
  <si>
    <t>T072228</t>
  </si>
  <si>
    <t>T072232</t>
  </si>
  <si>
    <t>T072233</t>
  </si>
  <si>
    <t>T072234</t>
  </si>
  <si>
    <t>T072236</t>
  </si>
  <si>
    <t>T072237</t>
  </si>
  <si>
    <t>T072239</t>
  </si>
  <si>
    <t>T072240</t>
  </si>
  <si>
    <t>T072244</t>
  </si>
  <si>
    <t>T072247</t>
  </si>
  <si>
    <t>T072250</t>
  </si>
  <si>
    <t>T072253</t>
  </si>
  <si>
    <t>T072258</t>
  </si>
  <si>
    <t>T072263</t>
  </si>
  <si>
    <t>T072278</t>
  </si>
  <si>
    <t>T072280</t>
  </si>
  <si>
    <t>T072287</t>
  </si>
  <si>
    <t>T072292</t>
  </si>
  <si>
    <t>T072293</t>
  </si>
  <si>
    <t>T072303</t>
  </si>
  <si>
    <t>T072305</t>
  </si>
  <si>
    <t>T072307</t>
  </si>
  <si>
    <t>T072308</t>
  </si>
  <si>
    <t>T072315</t>
  </si>
  <si>
    <t>T072324</t>
  </si>
  <si>
    <t>T072328</t>
  </si>
  <si>
    <t>T072337</t>
  </si>
  <si>
    <t>T072342</t>
  </si>
  <si>
    <t>T072344</t>
  </si>
  <si>
    <t>T072350</t>
  </si>
  <si>
    <t>T072351</t>
  </si>
  <si>
    <t>T072359</t>
  </si>
  <si>
    <t>T072366</t>
  </si>
  <si>
    <t>T072373</t>
  </si>
  <si>
    <t>T072377</t>
  </si>
  <si>
    <t>T072387</t>
  </si>
  <si>
    <t>T072390</t>
  </si>
  <si>
    <t>T072393</t>
  </si>
  <si>
    <t>T072396</t>
  </si>
  <si>
    <t>T072398</t>
  </si>
  <si>
    <t>T072399</t>
  </si>
  <si>
    <t>T072401</t>
  </si>
  <si>
    <t>T072411</t>
  </si>
  <si>
    <t>T072412</t>
  </si>
  <si>
    <t>T072419</t>
  </si>
  <si>
    <t>T072422</t>
  </si>
  <si>
    <t>T072423</t>
  </si>
  <si>
    <t>T072425</t>
  </si>
  <si>
    <t>T072432</t>
  </si>
  <si>
    <t>T072435</t>
  </si>
  <si>
    <t>T072438</t>
  </si>
  <si>
    <t>T072439</t>
  </si>
  <si>
    <t>T072443</t>
  </si>
  <si>
    <t>T072448</t>
  </si>
  <si>
    <t>T072455</t>
  </si>
  <si>
    <t>T072456</t>
  </si>
  <si>
    <t>T072458</t>
  </si>
  <si>
    <t>T072461</t>
  </si>
  <si>
    <t>T072462</t>
  </si>
  <si>
    <t>T072471</t>
  </si>
  <si>
    <t>T072472</t>
  </si>
  <si>
    <t>T072473</t>
  </si>
  <si>
    <t>T072476</t>
  </si>
  <si>
    <t>T072482</t>
  </si>
  <si>
    <t>T072488</t>
  </si>
  <si>
    <t>T072490</t>
  </si>
  <si>
    <t>T072493</t>
  </si>
  <si>
    <t>T072501</t>
  </si>
  <si>
    <t>T072504</t>
  </si>
  <si>
    <t>T072506</t>
  </si>
  <si>
    <t>T072507</t>
  </si>
  <si>
    <t>T072511</t>
  </si>
  <si>
    <t>T072515</t>
  </si>
  <si>
    <t>T072518</t>
  </si>
  <si>
    <t>T072519</t>
  </si>
  <si>
    <t>T072521</t>
  </si>
  <si>
    <t>T072527</t>
  </si>
  <si>
    <t>T072528</t>
  </si>
  <si>
    <t>T072533</t>
  </si>
  <si>
    <t>T072534</t>
  </si>
  <si>
    <t>T072537</t>
  </si>
  <si>
    <t>T072540</t>
  </si>
  <si>
    <t>T072542</t>
  </si>
  <si>
    <t>T072543</t>
  </si>
  <si>
    <t>T072565</t>
  </si>
  <si>
    <t>T072569</t>
  </si>
  <si>
    <t>T072573</t>
  </si>
  <si>
    <t>T072582</t>
  </si>
  <si>
    <t>T072583</t>
  </si>
  <si>
    <t>T072588</t>
  </si>
  <si>
    <t>T072594</t>
  </si>
  <si>
    <t>T072596</t>
  </si>
  <si>
    <t>T072605</t>
  </si>
  <si>
    <t>T072606</t>
  </si>
  <si>
    <t>T072609</t>
  </si>
  <si>
    <t>T072611</t>
  </si>
  <si>
    <t>T072613</t>
  </si>
  <si>
    <t>T072616</t>
  </si>
  <si>
    <t>T072619</t>
  </si>
  <si>
    <t>T072621</t>
  </si>
  <si>
    <t>T072632</t>
  </si>
  <si>
    <t>T072643</t>
  </si>
  <si>
    <t>T072649</t>
  </si>
  <si>
    <t>T072653</t>
  </si>
  <si>
    <t>T072656</t>
  </si>
  <si>
    <t>T072657</t>
  </si>
  <si>
    <t>T072659</t>
  </si>
  <si>
    <t>T072661</t>
  </si>
  <si>
    <t>T072666</t>
  </si>
  <si>
    <t>T072667</t>
  </si>
  <si>
    <t>T072669</t>
  </si>
  <si>
    <t>T072678</t>
  </si>
  <si>
    <t>T072680</t>
  </si>
  <si>
    <t>T072682</t>
  </si>
  <si>
    <t>T072692</t>
  </si>
  <si>
    <t>T072694</t>
  </si>
  <si>
    <t>T072716</t>
  </si>
  <si>
    <t>T072728</t>
  </si>
  <si>
    <t>T072732</t>
  </si>
  <si>
    <t>T072742</t>
  </si>
  <si>
    <t>T072746</t>
  </si>
  <si>
    <t>T072747</t>
  </si>
  <si>
    <t>T072748</t>
  </si>
  <si>
    <t>T072750</t>
  </si>
  <si>
    <t>T072755</t>
  </si>
  <si>
    <t>T072765</t>
  </si>
  <si>
    <t>T072769</t>
  </si>
  <si>
    <t>T072770</t>
  </si>
  <si>
    <t>T072771</t>
  </si>
  <si>
    <t>T072772</t>
  </si>
  <si>
    <t>T072788</t>
  </si>
  <si>
    <t>T072790</t>
  </si>
  <si>
    <t>T072792</t>
  </si>
  <si>
    <t>T072793</t>
  </si>
  <si>
    <t>T073802</t>
  </si>
  <si>
    <t>T073809</t>
  </si>
  <si>
    <t>T073818</t>
  </si>
  <si>
    <t>T073821</t>
  </si>
  <si>
    <t>T073822</t>
  </si>
  <si>
    <t>T073832</t>
  </si>
  <si>
    <t>T073840</t>
  </si>
  <si>
    <t>T073844</t>
  </si>
  <si>
    <t>T073856</t>
  </si>
  <si>
    <t>T073857</t>
  </si>
  <si>
    <t>T073868</t>
  </si>
  <si>
    <t>T073870</t>
  </si>
  <si>
    <t>T073871</t>
  </si>
  <si>
    <t>T073876</t>
  </si>
  <si>
    <t>T073877</t>
  </si>
  <si>
    <t>T073880</t>
  </si>
  <si>
    <t>T073882</t>
  </si>
  <si>
    <t>T073887</t>
  </si>
  <si>
    <t>T073895</t>
  </si>
  <si>
    <t>T073898</t>
  </si>
  <si>
    <t>T073910</t>
  </si>
  <si>
    <t>T073915</t>
  </si>
  <si>
    <t>T073929</t>
  </si>
  <si>
    <t>T073934</t>
  </si>
  <si>
    <t>T073951</t>
  </si>
  <si>
    <t>T073952</t>
  </si>
  <si>
    <t>T073954</t>
  </si>
  <si>
    <t>T073959</t>
  </si>
  <si>
    <t>T073980</t>
  </si>
  <si>
    <t>T073984</t>
  </si>
  <si>
    <t>T073985</t>
  </si>
  <si>
    <t>T073993</t>
  </si>
  <si>
    <t>T073996</t>
  </si>
  <si>
    <t>T074001</t>
  </si>
  <si>
    <t>T074007</t>
  </si>
  <si>
    <t>T074009</t>
  </si>
  <si>
    <t>T074011</t>
  </si>
  <si>
    <t>T074015</t>
  </si>
  <si>
    <t>T074025</t>
  </si>
  <si>
    <t>T074027</t>
  </si>
  <si>
    <t>T074033</t>
  </si>
  <si>
    <t>T074038</t>
  </si>
  <si>
    <t>T074045</t>
  </si>
  <si>
    <t>T074050</t>
  </si>
  <si>
    <t>T074052</t>
  </si>
  <si>
    <t>T074059</t>
  </si>
  <si>
    <t>T074062</t>
  </si>
  <si>
    <t>T074067</t>
  </si>
  <si>
    <t>T074069</t>
  </si>
  <si>
    <t>T074070</t>
  </si>
  <si>
    <t>T074078</t>
  </si>
  <si>
    <t>T074081</t>
  </si>
  <si>
    <t>T074082</t>
  </si>
  <si>
    <t>T074099</t>
  </si>
  <si>
    <t>T074100</t>
  </si>
  <si>
    <t>T074103</t>
  </si>
  <si>
    <t>T074113</t>
  </si>
  <si>
    <t>T074114</t>
  </si>
  <si>
    <t>T074119</t>
  </si>
  <si>
    <t>T074124</t>
  </si>
  <si>
    <t>T074126</t>
  </si>
  <si>
    <t>T074131</t>
  </si>
  <si>
    <t>T074139</t>
  </si>
  <si>
    <t>T074145</t>
  </si>
  <si>
    <t>T074156</t>
  </si>
  <si>
    <t>T074158</t>
  </si>
  <si>
    <t>T074159</t>
  </si>
  <si>
    <t>T074167</t>
  </si>
  <si>
    <t>T074180</t>
  </si>
  <si>
    <t>T074190</t>
  </si>
  <si>
    <t>T074193</t>
  </si>
  <si>
    <t>T074194</t>
  </si>
  <si>
    <t>T074197</t>
  </si>
  <si>
    <t>T074212</t>
  </si>
  <si>
    <t>T074213</t>
  </si>
  <si>
    <t>T074218</t>
  </si>
  <si>
    <t>T074222</t>
  </si>
  <si>
    <t>T074225</t>
  </si>
  <si>
    <t>T074229</t>
  </si>
  <si>
    <t>T074232</t>
  </si>
  <si>
    <t>T074236</t>
  </si>
  <si>
    <t>T074239</t>
  </si>
  <si>
    <t>T074241</t>
  </si>
  <si>
    <t>T074243</t>
  </si>
  <si>
    <t>T074245</t>
  </si>
  <si>
    <t>T074248</t>
  </si>
  <si>
    <t>T074258</t>
  </si>
  <si>
    <t>T074261</t>
  </si>
  <si>
    <t>T074267</t>
  </si>
  <si>
    <t>T074268</t>
  </si>
  <si>
    <t>T074271</t>
  </si>
  <si>
    <t>T074274</t>
  </si>
  <si>
    <t>T074278</t>
  </si>
  <si>
    <t>T074279</t>
  </si>
  <si>
    <t>T074280</t>
  </si>
  <si>
    <t>T074285</t>
  </si>
  <si>
    <t>T074288</t>
  </si>
  <si>
    <t>T074294</t>
  </si>
  <si>
    <t>T074304</t>
  </si>
  <si>
    <t>T074308</t>
  </si>
  <si>
    <t>T074317</t>
  </si>
  <si>
    <t>T074327</t>
  </si>
  <si>
    <t>T074331</t>
  </si>
  <si>
    <t>T074332</t>
  </si>
  <si>
    <t>T074339</t>
  </si>
  <si>
    <t>T074341</t>
  </si>
  <si>
    <t>T074354</t>
  </si>
  <si>
    <t>T074359</t>
  </si>
  <si>
    <t>T074363</t>
  </si>
  <si>
    <t>T074365</t>
  </si>
  <si>
    <t>T074366</t>
  </si>
  <si>
    <t>T074369</t>
  </si>
  <si>
    <t>T074380</t>
  </si>
  <si>
    <t>T074381</t>
  </si>
  <si>
    <t>T074389</t>
  </si>
  <si>
    <t>T074394</t>
  </si>
  <si>
    <t>T074396</t>
  </si>
  <si>
    <t>T074414</t>
  </si>
  <si>
    <t>T074415</t>
  </si>
  <si>
    <t>T074416</t>
  </si>
  <si>
    <t>T074417</t>
  </si>
  <si>
    <t>T074431</t>
  </si>
  <si>
    <t>T074436</t>
  </si>
  <si>
    <t>T074444</t>
  </si>
  <si>
    <t>T074450</t>
  </si>
  <si>
    <t>T074451</t>
  </si>
  <si>
    <t>T074460</t>
  </si>
  <si>
    <t>T074461</t>
  </si>
  <si>
    <t>T074463</t>
  </si>
  <si>
    <t>T074465</t>
  </si>
  <si>
    <t>T074466</t>
  </si>
  <si>
    <t>T074467</t>
  </si>
  <si>
    <t>T074473</t>
  </si>
  <si>
    <t>T074484</t>
  </si>
  <si>
    <t>T074487</t>
  </si>
  <si>
    <t>T074490</t>
  </si>
  <si>
    <t>T074498</t>
  </si>
  <si>
    <t>T074506</t>
  </si>
  <si>
    <t>T074513</t>
  </si>
  <si>
    <t>T074517</t>
  </si>
  <si>
    <t>T074539</t>
  </si>
  <si>
    <t>T074547</t>
  </si>
  <si>
    <t>T074549</t>
  </si>
  <si>
    <t>T074550</t>
  </si>
  <si>
    <t>T074555</t>
  </si>
  <si>
    <t>T074559</t>
  </si>
  <si>
    <t>T074562</t>
  </si>
  <si>
    <t>T074570</t>
  </si>
  <si>
    <t>T074573</t>
  </si>
  <si>
    <t>T074576</t>
  </si>
  <si>
    <t>T074578</t>
  </si>
  <si>
    <t>T074579</t>
  </si>
  <si>
    <t>T074584</t>
  </si>
  <si>
    <t>T074590</t>
  </si>
  <si>
    <t>T074591</t>
  </si>
  <si>
    <t>T074592</t>
  </si>
  <si>
    <t>T074597</t>
  </si>
  <si>
    <t>T074599</t>
  </si>
  <si>
    <t>T074600</t>
  </si>
  <si>
    <t>T074603</t>
  </si>
  <si>
    <t>T074604</t>
  </si>
  <si>
    <t>T074609</t>
  </si>
  <si>
    <t>T074616</t>
  </si>
  <si>
    <t>T074619</t>
  </si>
  <si>
    <t>T074623</t>
  </si>
  <si>
    <t>T074636</t>
  </si>
  <si>
    <t>T074640</t>
  </si>
  <si>
    <t>T074641</t>
  </si>
  <si>
    <t>T074646</t>
  </si>
  <si>
    <t>T074652</t>
  </si>
  <si>
    <t>T074653</t>
  </si>
  <si>
    <t>T074657</t>
  </si>
  <si>
    <t>T074661</t>
  </si>
  <si>
    <t>T074670</t>
  </si>
  <si>
    <t>T074673</t>
  </si>
  <si>
    <t>T074681</t>
  </si>
  <si>
    <t>T074695</t>
  </si>
  <si>
    <t>T074697</t>
  </si>
  <si>
    <t>T074702</t>
  </si>
  <si>
    <t>T074713</t>
  </si>
  <si>
    <t>T074719</t>
  </si>
  <si>
    <t>T074728</t>
  </si>
  <si>
    <t>T074733</t>
  </si>
  <si>
    <t>T074736</t>
  </si>
  <si>
    <t>T074744</t>
  </si>
  <si>
    <t>T074746</t>
  </si>
  <si>
    <t>T074751</t>
  </si>
  <si>
    <t>T074753</t>
  </si>
  <si>
    <t>T074759</t>
  </si>
  <si>
    <t>T074762</t>
  </si>
  <si>
    <t>T074766</t>
  </si>
  <si>
    <t>T074777</t>
  </si>
  <si>
    <t>T074778</t>
  </si>
  <si>
    <t>T074779</t>
  </si>
  <si>
    <t>T074780</t>
  </si>
  <si>
    <t>T074781</t>
  </si>
  <si>
    <t>T074786</t>
  </si>
  <si>
    <t>T074800</t>
  </si>
  <si>
    <t>T074803</t>
  </si>
  <si>
    <t>T074807</t>
  </si>
  <si>
    <t>T074808</t>
  </si>
  <si>
    <t>T074812</t>
  </si>
  <si>
    <t>T074815</t>
  </si>
  <si>
    <t>T074816</t>
  </si>
  <si>
    <t>T074818</t>
  </si>
  <si>
    <t>T074825</t>
  </si>
  <si>
    <t>T074832</t>
  </si>
  <si>
    <t>T074839</t>
  </si>
  <si>
    <t>T074840</t>
  </si>
  <si>
    <t>T074849</t>
  </si>
  <si>
    <t>T074850</t>
  </si>
  <si>
    <t>T074851</t>
  </si>
  <si>
    <t>T074854</t>
  </si>
  <si>
    <t>T074857</t>
  </si>
  <si>
    <t>T074858</t>
  </si>
  <si>
    <t>T074861</t>
  </si>
  <si>
    <t>T074862</t>
  </si>
  <si>
    <t>T074868</t>
  </si>
  <si>
    <t>T074871</t>
  </si>
  <si>
    <t>T074873</t>
  </si>
  <si>
    <t>T074876</t>
  </si>
  <si>
    <t>T074889</t>
  </si>
  <si>
    <t>T074890</t>
  </si>
  <si>
    <t>T074892</t>
  </si>
  <si>
    <t>T074898</t>
  </si>
  <si>
    <t>T074904</t>
  </si>
  <si>
    <t>T074907</t>
  </si>
  <si>
    <t>T074911</t>
  </si>
  <si>
    <t>T074922</t>
  </si>
  <si>
    <t>T074924</t>
  </si>
  <si>
    <t>T074927</t>
  </si>
  <si>
    <t>T074928</t>
  </si>
  <si>
    <t>T074929</t>
  </si>
  <si>
    <t>T074933</t>
  </si>
  <si>
    <t>T074938</t>
  </si>
  <si>
    <t>T074939</t>
  </si>
  <si>
    <t>T074942</t>
  </si>
  <si>
    <t>T074948</t>
  </si>
  <si>
    <t>T074954</t>
  </si>
  <si>
    <t>T074957</t>
  </si>
  <si>
    <t>T074966</t>
  </si>
  <si>
    <t>T074979</t>
  </si>
  <si>
    <t>T074990</t>
  </si>
  <si>
    <t>T074994</t>
  </si>
  <si>
    <t>T074998</t>
  </si>
  <si>
    <t>T075016</t>
  </si>
  <si>
    <t>T075020</t>
  </si>
  <si>
    <t>T075023</t>
  </si>
  <si>
    <t>T075024</t>
  </si>
  <si>
    <t>T075029</t>
  </si>
  <si>
    <t>T075030</t>
  </si>
  <si>
    <t>T075035</t>
  </si>
  <si>
    <t>T075036</t>
  </si>
  <si>
    <t>T075048</t>
  </si>
  <si>
    <t>T075052</t>
  </si>
  <si>
    <t>T075062</t>
  </si>
  <si>
    <t>T075066</t>
  </si>
  <si>
    <t>T075067</t>
  </si>
  <si>
    <t>T075072</t>
  </si>
  <si>
    <t>T075074</t>
  </si>
  <si>
    <t>T075083</t>
  </si>
  <si>
    <t>T075084</t>
  </si>
  <si>
    <t>T075088</t>
  </si>
  <si>
    <t>T075094</t>
  </si>
  <si>
    <t>T075101</t>
  </si>
  <si>
    <t>T075109</t>
  </si>
  <si>
    <t>T075117</t>
  </si>
  <si>
    <t>T075118</t>
  </si>
  <si>
    <t>T075120</t>
  </si>
  <si>
    <t>T075125</t>
  </si>
  <si>
    <t>T075131</t>
  </si>
  <si>
    <t>T075136</t>
  </si>
  <si>
    <t>T075137</t>
  </si>
  <si>
    <t>T075146</t>
  </si>
  <si>
    <t>T075147</t>
  </si>
  <si>
    <t>T075149</t>
  </si>
  <si>
    <t>T075155</t>
  </si>
  <si>
    <t>T075162</t>
  </si>
  <si>
    <t>T075166</t>
  </si>
  <si>
    <t>T075167</t>
  </si>
  <si>
    <t>T075168</t>
  </si>
  <si>
    <t>T075173</t>
  </si>
  <si>
    <t>T075180</t>
  </si>
  <si>
    <t>T075183</t>
  </si>
  <si>
    <t>T075186</t>
  </si>
  <si>
    <t>T075191</t>
  </si>
  <si>
    <t>T075199</t>
  </si>
  <si>
    <t>T075206</t>
  </si>
  <si>
    <t>T075215</t>
  </si>
  <si>
    <t>T075218</t>
  </si>
  <si>
    <t>T075220</t>
  </si>
  <si>
    <t>T075223</t>
  </si>
  <si>
    <t>T075244</t>
  </si>
  <si>
    <t>T075248</t>
  </si>
  <si>
    <t>T075253</t>
  </si>
  <si>
    <t>T075254</t>
  </si>
  <si>
    <t>T075263</t>
  </si>
  <si>
    <t>T075275</t>
  </si>
  <si>
    <t>T075280</t>
  </si>
  <si>
    <t>T075285</t>
  </si>
  <si>
    <t>T075290</t>
  </si>
  <si>
    <t>T075292</t>
  </si>
  <si>
    <t>T075293</t>
  </si>
  <si>
    <t>T075294</t>
  </si>
  <si>
    <t>T075295</t>
  </si>
  <si>
    <t>T075300</t>
  </si>
  <si>
    <t>T075302</t>
  </si>
  <si>
    <t>T075310</t>
  </si>
  <si>
    <t>T075313</t>
  </si>
  <si>
    <t>T075316</t>
  </si>
  <si>
    <t>T075326</t>
  </si>
  <si>
    <t>T075328</t>
  </si>
  <si>
    <t>T075329</t>
  </si>
  <si>
    <t>T075334</t>
  </si>
  <si>
    <t>T075336</t>
  </si>
  <si>
    <t>T075339</t>
  </si>
  <si>
    <t>T075343</t>
  </si>
  <si>
    <t>T075347</t>
  </si>
  <si>
    <t>T075351</t>
  </si>
  <si>
    <t>T075352</t>
  </si>
  <si>
    <t>T075357</t>
  </si>
  <si>
    <t>T075360</t>
  </si>
  <si>
    <t>T075362</t>
  </si>
  <si>
    <t>T075372</t>
  </si>
  <si>
    <t>T075375</t>
  </si>
  <si>
    <t>T075381</t>
  </si>
  <si>
    <t>T075387</t>
  </si>
  <si>
    <t>T075398</t>
  </si>
  <si>
    <t>T075399</t>
  </si>
  <si>
    <t>T075401</t>
  </si>
  <si>
    <t>T075406</t>
  </si>
  <si>
    <t>T075412</t>
  </si>
  <si>
    <t>T075413</t>
  </si>
  <si>
    <t>T075420</t>
  </si>
  <si>
    <t>T075429</t>
  </si>
  <si>
    <t>T075433</t>
  </si>
  <si>
    <t>T075443</t>
  </si>
  <si>
    <t>T075450</t>
  </si>
  <si>
    <t>T075466</t>
  </si>
  <si>
    <t>T075468</t>
  </si>
  <si>
    <t>T075472</t>
  </si>
  <si>
    <t>T075473</t>
  </si>
  <si>
    <t>T075479</t>
  </si>
  <si>
    <t>T075487</t>
  </si>
  <si>
    <t>T075495</t>
  </si>
  <si>
    <t>T075496</t>
  </si>
  <si>
    <t>T075499</t>
  </si>
  <si>
    <t>T075501</t>
  </si>
  <si>
    <t>T075507</t>
  </si>
  <si>
    <t>T075508</t>
  </si>
  <si>
    <t>T075512</t>
  </si>
  <si>
    <t>T075516</t>
  </si>
  <si>
    <t>T075521</t>
  </si>
  <si>
    <t>T075523</t>
  </si>
  <si>
    <t>T075528</t>
  </si>
  <si>
    <t>T075529</t>
  </si>
  <si>
    <t>T075536</t>
  </si>
  <si>
    <t>T075539</t>
  </si>
  <si>
    <t>T075540</t>
  </si>
  <si>
    <t>T075541</t>
  </si>
  <si>
    <t>T075544</t>
  </si>
  <si>
    <t>T075545</t>
  </si>
  <si>
    <t>T075547</t>
  </si>
  <si>
    <t>T075550</t>
  </si>
  <si>
    <t>T075561</t>
  </si>
  <si>
    <t>T075562</t>
  </si>
  <si>
    <t>T075564</t>
  </si>
  <si>
    <t>T075566</t>
  </si>
  <si>
    <t>T075568</t>
  </si>
  <si>
    <t>T075569</t>
  </si>
  <si>
    <t>T075570</t>
  </si>
  <si>
    <t>T075574</t>
  </si>
  <si>
    <t>T075592</t>
  </si>
  <si>
    <t>T075595</t>
  </si>
  <si>
    <t>T075596</t>
  </si>
  <si>
    <t>T075598</t>
  </si>
  <si>
    <t>T075600</t>
  </si>
  <si>
    <t>T075603</t>
  </si>
  <si>
    <t>T075604</t>
  </si>
  <si>
    <t>T075611</t>
  </si>
  <si>
    <t>T075622</t>
  </si>
  <si>
    <t>T075623</t>
  </si>
  <si>
    <t>T075632</t>
  </si>
  <si>
    <t>T075636</t>
  </si>
  <si>
    <t>T075637</t>
  </si>
  <si>
    <t>T075638</t>
  </si>
  <si>
    <t>T075646</t>
  </si>
  <si>
    <t>T075653</t>
  </si>
  <si>
    <t>T075654</t>
  </si>
  <si>
    <t>T075655</t>
  </si>
  <si>
    <t>T075668</t>
  </si>
  <si>
    <t>T075679</t>
  </si>
  <si>
    <t>T075680</t>
  </si>
  <si>
    <t>T075685</t>
  </si>
  <si>
    <t>T075705</t>
  </si>
  <si>
    <t>T075716</t>
  </si>
  <si>
    <t>T075725</t>
  </si>
  <si>
    <t>T075726</t>
  </si>
  <si>
    <t>T075729</t>
  </si>
  <si>
    <t>T075745</t>
  </si>
  <si>
    <t>T075748</t>
  </si>
  <si>
    <t>T075756</t>
  </si>
  <si>
    <t>T075764</t>
  </si>
  <si>
    <t>T075766</t>
  </si>
  <si>
    <t>T075778</t>
  </si>
  <si>
    <t>T075790</t>
  </si>
  <si>
    <t>T075791</t>
  </si>
  <si>
    <t>T075802</t>
  </si>
  <si>
    <t>T075807</t>
  </si>
  <si>
    <t>T075812</t>
  </si>
  <si>
    <t>T075813</t>
  </si>
  <si>
    <t>T075816</t>
  </si>
  <si>
    <t>T075821</t>
  </si>
  <si>
    <t>T075822</t>
  </si>
  <si>
    <t>T075828</t>
  </si>
  <si>
    <t>T075831</t>
  </si>
  <si>
    <t>T075834</t>
  </si>
  <si>
    <t>T075837</t>
  </si>
  <si>
    <t>T075838</t>
  </si>
  <si>
    <t>T075839</t>
  </si>
  <si>
    <t>T075851</t>
  </si>
  <si>
    <t>T075863</t>
  </si>
  <si>
    <t>T075868</t>
  </si>
  <si>
    <t>T075870</t>
  </si>
  <si>
    <t>T075872</t>
  </si>
  <si>
    <t>T075873</t>
  </si>
  <si>
    <t>T075880</t>
  </si>
  <si>
    <t>T075881</t>
  </si>
  <si>
    <t>T075884</t>
  </si>
  <si>
    <t>T075886</t>
  </si>
  <si>
    <t>T075887</t>
  </si>
  <si>
    <t>T075892</t>
  </si>
  <si>
    <t>T075893</t>
  </si>
  <si>
    <t>T075896</t>
  </si>
  <si>
    <t>T075900</t>
  </si>
  <si>
    <t>T075921</t>
  </si>
  <si>
    <t>T075924</t>
  </si>
  <si>
    <t>T075930</t>
  </si>
  <si>
    <t>T075939</t>
  </si>
  <si>
    <t>T075946</t>
  </si>
  <si>
    <t>T075947</t>
  </si>
  <si>
    <t>T075955</t>
  </si>
  <si>
    <t>T075960</t>
  </si>
  <si>
    <t>T075967</t>
  </si>
  <si>
    <t>T075971</t>
  </si>
  <si>
    <t>T075979</t>
  </si>
  <si>
    <t>T075982</t>
  </si>
  <si>
    <t>T075991</t>
  </si>
  <si>
    <t>T075992</t>
  </si>
  <si>
    <t>T076002</t>
  </si>
  <si>
    <t>T076012</t>
  </si>
  <si>
    <t>T076021</t>
  </si>
  <si>
    <t>T076023</t>
  </si>
  <si>
    <t>T076034</t>
  </si>
  <si>
    <t>T076056</t>
  </si>
  <si>
    <t>T076057</t>
  </si>
  <si>
    <t>T076061</t>
  </si>
  <si>
    <t>T076068</t>
  </si>
  <si>
    <t>T076069</t>
  </si>
  <si>
    <t>T076085</t>
  </si>
  <si>
    <t>T076089</t>
  </si>
  <si>
    <t>T076090</t>
  </si>
  <si>
    <t>T076123</t>
  </si>
  <si>
    <t>T076125</t>
  </si>
  <si>
    <t>T076131</t>
  </si>
  <si>
    <t>T076134</t>
  </si>
  <si>
    <t>T076135</t>
  </si>
  <si>
    <t>T076137</t>
  </si>
  <si>
    <t>T076143</t>
  </si>
  <si>
    <t>T076148</t>
  </si>
  <si>
    <t>T076160</t>
  </si>
  <si>
    <t>T076172</t>
  </si>
  <si>
    <t>T076173</t>
  </si>
  <si>
    <t>T076174</t>
  </si>
  <si>
    <t>T076178</t>
  </si>
  <si>
    <t>T076189</t>
  </si>
  <si>
    <t>T076196</t>
  </si>
  <si>
    <t>T076198</t>
  </si>
  <si>
    <t>T076199</t>
  </si>
  <si>
    <t>T076200</t>
  </si>
  <si>
    <t>T076201</t>
  </si>
  <si>
    <t>T076214</t>
  </si>
  <si>
    <t>T076223</t>
  </si>
  <si>
    <t>T076225</t>
  </si>
  <si>
    <t>T076228</t>
  </si>
  <si>
    <t>T076232</t>
  </si>
  <si>
    <t>T076237</t>
  </si>
  <si>
    <t>T076241</t>
  </si>
  <si>
    <t>T076242</t>
  </si>
  <si>
    <t>T076255</t>
  </si>
  <si>
    <t>T076256</t>
  </si>
  <si>
    <t>T076261</t>
  </si>
  <si>
    <t>T076262</t>
  </si>
  <si>
    <t>T076267</t>
  </si>
  <si>
    <t>T076272</t>
  </si>
  <si>
    <t>T076276</t>
  </si>
  <si>
    <t>T076277</t>
  </si>
  <si>
    <t>T076278</t>
  </si>
  <si>
    <t>T076282</t>
  </si>
  <si>
    <t>T076283</t>
  </si>
  <si>
    <t>T076284</t>
  </si>
  <si>
    <t>T076294</t>
  </si>
  <si>
    <t>T076296</t>
  </si>
  <si>
    <t>T076300</t>
  </si>
  <si>
    <t>T076301</t>
  </si>
  <si>
    <t>T076302</t>
  </si>
  <si>
    <t>T076303</t>
  </si>
  <si>
    <t>T076305</t>
  </si>
  <si>
    <t>T076316</t>
  </si>
  <si>
    <t>T076320</t>
  </si>
  <si>
    <t>T076334</t>
  </si>
  <si>
    <t>T076336</t>
  </si>
  <si>
    <t>T076337</t>
  </si>
  <si>
    <t>T076344</t>
  </si>
  <si>
    <t>T076358</t>
  </si>
  <si>
    <t>T076359</t>
  </si>
  <si>
    <t>T076370</t>
  </si>
  <si>
    <t>T076372</t>
  </si>
  <si>
    <t>T076377</t>
  </si>
  <si>
    <t>T076382</t>
  </si>
  <si>
    <t>T076390</t>
  </si>
  <si>
    <t>T076394</t>
  </si>
  <si>
    <t>T076402</t>
  </si>
  <si>
    <t>T076407</t>
  </si>
  <si>
    <t>T076409</t>
  </si>
  <si>
    <t>T076410</t>
  </si>
  <si>
    <t>T076411</t>
  </si>
  <si>
    <t>T076412</t>
  </si>
  <si>
    <t>T076423</t>
  </si>
  <si>
    <t>T076426</t>
  </si>
  <si>
    <t>T076434</t>
  </si>
  <si>
    <t>T076446</t>
  </si>
  <si>
    <t>T076453</t>
  </si>
  <si>
    <t>T076456</t>
  </si>
  <si>
    <t>T076457</t>
  </si>
  <si>
    <t>T076459</t>
  </si>
  <si>
    <t>T076467</t>
  </si>
  <si>
    <t>T076480</t>
  </si>
  <si>
    <t>T076484</t>
  </si>
  <si>
    <t>T076486</t>
  </si>
  <si>
    <t>T076496</t>
  </si>
  <si>
    <t>T076497</t>
  </si>
  <si>
    <t>T076503</t>
  </si>
  <si>
    <t>T076511</t>
  </si>
  <si>
    <t>T076521</t>
  </si>
  <si>
    <t>T076534</t>
  </si>
  <si>
    <t>T076538</t>
  </si>
  <si>
    <t>T076540</t>
  </si>
  <si>
    <t>T076543</t>
  </si>
  <si>
    <t>T076550</t>
  </si>
  <si>
    <t>T076551</t>
  </si>
  <si>
    <t>T076564</t>
  </si>
  <si>
    <t>T076576</t>
  </si>
  <si>
    <t>T076585</t>
  </si>
  <si>
    <t>T076588</t>
  </si>
  <si>
    <t>T076592</t>
  </si>
  <si>
    <t>T076599</t>
  </si>
  <si>
    <t>T076606</t>
  </si>
  <si>
    <t>T076611</t>
  </si>
  <si>
    <t>T076612</t>
  </si>
  <si>
    <t>T076621</t>
  </si>
  <si>
    <t>T076623</t>
  </si>
  <si>
    <t>T076627</t>
  </si>
  <si>
    <t>T076631</t>
  </si>
  <si>
    <t>T076638</t>
  </si>
  <si>
    <t>T076642</t>
  </si>
  <si>
    <t>T076647</t>
  </si>
  <si>
    <t>T076650</t>
  </si>
  <si>
    <t>T076658</t>
  </si>
  <si>
    <t>T076660</t>
  </si>
  <si>
    <t>T076664</t>
  </si>
  <si>
    <t>T076680</t>
  </si>
  <si>
    <t>T076685</t>
  </si>
  <si>
    <t>T076690</t>
  </si>
  <si>
    <t>T076691</t>
  </si>
  <si>
    <t>T076693</t>
  </si>
  <si>
    <t>T076694</t>
  </si>
  <si>
    <t>T076703</t>
  </si>
  <si>
    <t>T076704</t>
  </si>
  <si>
    <t>T076713</t>
  </si>
  <si>
    <t>T076716</t>
  </si>
  <si>
    <t>T076718</t>
  </si>
  <si>
    <t>T076719</t>
  </si>
  <si>
    <t>T076725</t>
  </si>
  <si>
    <t>T076732</t>
  </si>
  <si>
    <t>T076737</t>
  </si>
  <si>
    <t>T076743</t>
  </si>
  <si>
    <t>T076748</t>
  </si>
  <si>
    <t>T076750</t>
  </si>
  <si>
    <t>T076752</t>
  </si>
  <si>
    <t>T076754</t>
  </si>
  <si>
    <t>T076760</t>
  </si>
  <si>
    <t>T076764</t>
  </si>
  <si>
    <t>T076771</t>
  </si>
  <si>
    <t>T076779</t>
  </si>
  <si>
    <t>T076792</t>
  </si>
  <si>
    <t>T076794</t>
  </si>
  <si>
    <t>T076800</t>
  </si>
  <si>
    <t>T076803</t>
  </si>
  <si>
    <t>T076814</t>
  </si>
  <si>
    <t>T076821</t>
  </si>
  <si>
    <t>T076824</t>
  </si>
  <si>
    <t>T076827</t>
  </si>
  <si>
    <t>T076828</t>
  </si>
  <si>
    <t>T076832</t>
  </si>
  <si>
    <t>T076841</t>
  </si>
  <si>
    <t>T076859</t>
  </si>
  <si>
    <t>T076865</t>
  </si>
  <si>
    <t>T076866</t>
  </si>
  <si>
    <t>T076870</t>
  </si>
  <si>
    <t>T076872</t>
  </si>
  <si>
    <t>T076873</t>
  </si>
  <si>
    <t>T076879</t>
  </si>
  <si>
    <t>T076884</t>
  </si>
  <si>
    <t>T076885</t>
  </si>
  <si>
    <t>T076888</t>
  </si>
  <si>
    <t>T076895</t>
  </si>
  <si>
    <t>T076897</t>
  </si>
  <si>
    <t>T076902</t>
  </si>
  <si>
    <t>T076907</t>
  </si>
  <si>
    <t>T076916</t>
  </si>
  <si>
    <t>T076917</t>
  </si>
  <si>
    <t>T076923</t>
  </si>
  <si>
    <t>T076928</t>
  </si>
  <si>
    <t>T076930</t>
  </si>
  <si>
    <t>T076935</t>
  </si>
  <si>
    <t>T076938</t>
  </si>
  <si>
    <t>T076952</t>
  </si>
  <si>
    <t>T076958</t>
  </si>
  <si>
    <t>T076960</t>
  </si>
  <si>
    <t>T076964</t>
  </si>
  <si>
    <t>T076966</t>
  </si>
  <si>
    <t>T076967</t>
  </si>
  <si>
    <t>T076970</t>
  </si>
  <si>
    <t>T076971</t>
  </si>
  <si>
    <t>T076972</t>
  </si>
  <si>
    <t>T076979</t>
  </si>
  <si>
    <t>T076985</t>
  </si>
  <si>
    <t>T076990</t>
  </si>
  <si>
    <t>T076992</t>
  </si>
  <si>
    <t>T076994</t>
  </si>
  <si>
    <t>T076997</t>
  </si>
  <si>
    <t>T077000</t>
  </si>
  <si>
    <t>T077002</t>
  </si>
  <si>
    <t>T077004</t>
  </si>
  <si>
    <t>T077005</t>
  </si>
  <si>
    <t>T077009</t>
  </si>
  <si>
    <t>T077012</t>
  </si>
  <si>
    <t>T077021</t>
  </si>
  <si>
    <t>T077031</t>
  </si>
  <si>
    <t>T077035</t>
  </si>
  <si>
    <t>T077036</t>
  </si>
  <si>
    <t>T077038</t>
  </si>
  <si>
    <t>T077039</t>
  </si>
  <si>
    <t>T077041</t>
  </si>
  <si>
    <t>T077050</t>
  </si>
  <si>
    <t>T077051</t>
  </si>
  <si>
    <t>T077055</t>
  </si>
  <si>
    <t>T077058</t>
  </si>
  <si>
    <t>T077060</t>
  </si>
  <si>
    <t>T077075</t>
  </si>
  <si>
    <t>T077076</t>
  </si>
  <si>
    <t>T077079</t>
  </si>
  <si>
    <t>T077089</t>
  </si>
  <si>
    <t>T077091</t>
  </si>
  <si>
    <t>T077093</t>
  </si>
  <si>
    <t>T077101</t>
  </si>
  <si>
    <t>T077105</t>
  </si>
  <si>
    <t>T077106</t>
  </si>
  <si>
    <t>T077107</t>
  </si>
  <si>
    <t>T077108</t>
  </si>
  <si>
    <t>T077111</t>
  </si>
  <si>
    <t>T077119</t>
  </si>
  <si>
    <t>T077129</t>
  </si>
  <si>
    <t>T077132</t>
  </si>
  <si>
    <t>T077133</t>
  </si>
  <si>
    <t>T077144</t>
  </si>
  <si>
    <t>T077145</t>
  </si>
  <si>
    <t>T077154</t>
  </si>
  <si>
    <t>T077158</t>
  </si>
  <si>
    <t>T077161</t>
  </si>
  <si>
    <t>T077165</t>
  </si>
  <si>
    <t>T077168</t>
  </si>
  <si>
    <t>T077170</t>
  </si>
  <si>
    <t>T077171</t>
  </si>
  <si>
    <t>T077179</t>
  </si>
  <si>
    <t>T077180</t>
  </si>
  <si>
    <t>T077190</t>
  </si>
  <si>
    <t>T077200</t>
  </si>
  <si>
    <t>T077203</t>
  </si>
  <si>
    <t>T077210</t>
  </si>
  <si>
    <t>T077221</t>
  </si>
  <si>
    <t>T077228</t>
  </si>
  <si>
    <t>T077229</t>
  </si>
  <si>
    <t>T077231</t>
  </si>
  <si>
    <t>T077240</t>
  </si>
  <si>
    <t>T077241</t>
  </si>
  <si>
    <t>T077247</t>
  </si>
  <si>
    <t>T077248</t>
  </si>
  <si>
    <t>T077249</t>
  </si>
  <si>
    <t>T077253</t>
  </si>
  <si>
    <t>T077268</t>
  </si>
  <si>
    <t>T077270</t>
  </si>
  <si>
    <t>T077273</t>
  </si>
  <si>
    <t>T077282</t>
  </si>
  <si>
    <t>T077283</t>
  </si>
  <si>
    <t>T077284</t>
  </si>
  <si>
    <t>T077286</t>
  </si>
  <si>
    <t>T077288</t>
  </si>
  <si>
    <t>T077293</t>
  </si>
  <si>
    <t>T077295</t>
  </si>
  <si>
    <t>T077297</t>
  </si>
  <si>
    <t>T077298</t>
  </si>
  <si>
    <t>T077305</t>
  </si>
  <si>
    <t>T077312</t>
  </si>
  <si>
    <t>T077314</t>
  </si>
  <si>
    <t>T077319</t>
  </si>
  <si>
    <t>T077333</t>
  </si>
  <si>
    <t>T077339</t>
  </si>
  <si>
    <t>T077340</t>
  </si>
  <si>
    <t>T077347</t>
  </si>
  <si>
    <t>T077356</t>
  </si>
  <si>
    <t>T077362</t>
  </si>
  <si>
    <t>T077363</t>
  </si>
  <si>
    <t>T077368</t>
  </si>
  <si>
    <t>T077374</t>
  </si>
  <si>
    <t>T077379</t>
  </si>
  <si>
    <t>T077384</t>
  </si>
  <si>
    <t>T077386</t>
  </si>
  <si>
    <t>T077392</t>
  </si>
  <si>
    <t>T077396</t>
  </si>
  <si>
    <t>T077399</t>
  </si>
  <si>
    <t>T077402</t>
  </si>
  <si>
    <t>T077408</t>
  </si>
  <si>
    <t>T077409</t>
  </si>
  <si>
    <t>T077410</t>
  </si>
  <si>
    <t>T077411</t>
  </si>
  <si>
    <t>T077412</t>
  </si>
  <si>
    <t>T077416</t>
  </si>
  <si>
    <t>T077421</t>
  </si>
  <si>
    <t>T077426</t>
  </si>
  <si>
    <t>T077427</t>
  </si>
  <si>
    <t>T077428</t>
  </si>
  <si>
    <t>T077429</t>
  </si>
  <si>
    <t>T077439</t>
  </si>
  <si>
    <t>T077440</t>
  </si>
  <si>
    <t>T077441</t>
  </si>
  <si>
    <t>T077442</t>
  </si>
  <si>
    <t>T077446</t>
  </si>
  <si>
    <t>T077447</t>
  </si>
  <si>
    <t>T077451</t>
  </si>
  <si>
    <t>T077453</t>
  </si>
  <si>
    <t>T077459</t>
  </si>
  <si>
    <t>T077470</t>
  </si>
  <si>
    <t>T077489</t>
  </si>
  <si>
    <t>T077498</t>
  </si>
  <si>
    <t>T077514</t>
  </si>
  <si>
    <t>T077516</t>
  </si>
  <si>
    <t>T077520</t>
  </si>
  <si>
    <t>T077525</t>
  </si>
  <si>
    <t>T077535</t>
  </si>
  <si>
    <t>T077540</t>
  </si>
  <si>
    <t>T077543</t>
  </si>
  <si>
    <t>T077548</t>
  </si>
  <si>
    <t>T077564</t>
  </si>
  <si>
    <t>T077566</t>
  </si>
  <si>
    <t>T077568</t>
  </si>
  <si>
    <t>T077571</t>
  </si>
  <si>
    <t>T077577</t>
  </si>
  <si>
    <t>T077583</t>
  </si>
  <si>
    <t>T077584</t>
  </si>
  <si>
    <t>T077591</t>
  </si>
  <si>
    <t>T077598</t>
  </si>
  <si>
    <t>T077599</t>
  </si>
  <si>
    <t>T077609</t>
  </si>
  <si>
    <t>T077622</t>
  </si>
  <si>
    <t>T077629</t>
  </si>
  <si>
    <t>T077642</t>
  </si>
  <si>
    <t>T077652</t>
  </si>
  <si>
    <t>T077655</t>
  </si>
  <si>
    <t>T077659</t>
  </si>
  <si>
    <t>T077663</t>
  </si>
  <si>
    <t>T077667</t>
  </si>
  <si>
    <t>T077669</t>
  </si>
  <si>
    <t>T077675</t>
  </si>
  <si>
    <t>T077677</t>
  </si>
  <si>
    <t>T077689</t>
  </si>
  <si>
    <t>T077690</t>
  </si>
  <si>
    <t>T077692</t>
  </si>
  <si>
    <t>T077703</t>
  </si>
  <si>
    <t>T077712</t>
  </si>
  <si>
    <t>T077714</t>
  </si>
  <si>
    <t>T077719</t>
  </si>
  <si>
    <t>T077721</t>
  </si>
  <si>
    <t>T077722</t>
  </si>
  <si>
    <t>T077725</t>
  </si>
  <si>
    <t>T077726</t>
  </si>
  <si>
    <t>T077736</t>
  </si>
  <si>
    <t>T077739</t>
  </si>
  <si>
    <t>T077741</t>
  </si>
  <si>
    <t>T077759</t>
  </si>
  <si>
    <t>T077760</t>
  </si>
  <si>
    <t>T077775</t>
  </si>
  <si>
    <t>T077776</t>
  </si>
  <si>
    <t>T077777</t>
  </si>
  <si>
    <t>T077784</t>
  </si>
  <si>
    <t>T077797</t>
  </si>
  <si>
    <t>T077800</t>
  </si>
  <si>
    <t>T077810</t>
  </si>
  <si>
    <t>T077811</t>
  </si>
  <si>
    <t>T077812</t>
  </si>
  <si>
    <t>T077830</t>
  </si>
  <si>
    <t>T077832</t>
  </si>
  <si>
    <t>T077835</t>
  </si>
  <si>
    <t>T077839</t>
  </si>
  <si>
    <t>T077840</t>
  </si>
  <si>
    <t>T077842</t>
  </si>
  <si>
    <t>T077845</t>
  </si>
  <si>
    <t>T077847</t>
  </si>
  <si>
    <t>T077853</t>
  </si>
  <si>
    <t>T077854</t>
  </si>
  <si>
    <t>T077861</t>
  </si>
  <si>
    <t>T077866</t>
  </si>
  <si>
    <t>T077867</t>
  </si>
  <si>
    <t>T077868</t>
  </si>
  <si>
    <t>T077886</t>
  </si>
  <si>
    <t>T077889</t>
  </si>
  <si>
    <t>T077895</t>
  </si>
  <si>
    <t>T077902</t>
  </si>
  <si>
    <t>T077904</t>
  </si>
  <si>
    <t>T077907</t>
  </si>
  <si>
    <t>T077909</t>
  </si>
  <si>
    <t>T077915</t>
  </si>
  <si>
    <t>T077918</t>
  </si>
  <si>
    <t>T077924</t>
  </si>
  <si>
    <t>T077932</t>
  </si>
  <si>
    <t>T077942</t>
  </si>
  <si>
    <t>T077949</t>
  </si>
  <si>
    <t>T077953</t>
  </si>
  <si>
    <t>T077965</t>
  </si>
  <si>
    <t>T077979</t>
  </si>
  <si>
    <t>T077980</t>
  </si>
  <si>
    <t>T077988</t>
  </si>
  <si>
    <t>T077993</t>
  </si>
  <si>
    <t>T078002</t>
  </si>
  <si>
    <t>T078005</t>
  </si>
  <si>
    <t>T078009</t>
  </si>
  <si>
    <t>T078017</t>
  </si>
  <si>
    <t>T078018</t>
  </si>
  <si>
    <t>T078019</t>
  </si>
  <si>
    <t>T078028</t>
  </si>
  <si>
    <t>T078036</t>
  </si>
  <si>
    <t>T078046</t>
  </si>
  <si>
    <t>T078051</t>
  </si>
  <si>
    <t>T078052</t>
  </si>
  <si>
    <t>T078060</t>
  </si>
  <si>
    <t>T078062</t>
  </si>
  <si>
    <t>T078064</t>
  </si>
  <si>
    <t>T078065</t>
  </si>
  <si>
    <t>T078066</t>
  </si>
  <si>
    <t>T078069</t>
  </si>
  <si>
    <t>T078077</t>
  </si>
  <si>
    <t>T078081</t>
  </si>
  <si>
    <t>T078092</t>
  </si>
  <si>
    <t>T078096</t>
  </si>
  <si>
    <t>T078099</t>
  </si>
  <si>
    <t>T078103</t>
  </si>
  <si>
    <t>T078104</t>
  </si>
  <si>
    <t>T078112</t>
  </si>
  <si>
    <t>T078113</t>
  </si>
  <si>
    <t>T078114</t>
  </si>
  <si>
    <t>T078118</t>
  </si>
  <si>
    <t>T078120</t>
  </si>
  <si>
    <t>T078126</t>
  </si>
  <si>
    <t>T078133</t>
  </si>
  <si>
    <t>T078136</t>
  </si>
  <si>
    <t>T078137</t>
  </si>
  <si>
    <t>T078138</t>
  </si>
  <si>
    <t>T078142</t>
  </si>
  <si>
    <t>T078151</t>
  </si>
  <si>
    <t>T078157</t>
  </si>
  <si>
    <t>T078164</t>
  </si>
  <si>
    <t>T078168</t>
  </si>
  <si>
    <t>T078169</t>
  </si>
  <si>
    <t>T078172</t>
  </si>
  <si>
    <t>T078177</t>
  </si>
  <si>
    <t>T078180</t>
  </si>
  <si>
    <t>T078183</t>
  </si>
  <si>
    <t>T078189</t>
  </si>
  <si>
    <t>T078191</t>
  </si>
  <si>
    <t>T078200</t>
  </si>
  <si>
    <t>T078203</t>
  </si>
  <si>
    <t>T078237</t>
  </si>
  <si>
    <t>T078247</t>
  </si>
  <si>
    <t>T078250</t>
  </si>
  <si>
    <t>T078258</t>
  </si>
  <si>
    <t>T078261</t>
  </si>
  <si>
    <t>T078264</t>
  </si>
  <si>
    <t>T078278</t>
  </si>
  <si>
    <t>T078280</t>
  </si>
  <si>
    <t>T078281</t>
  </si>
  <si>
    <t>T078284</t>
  </si>
  <si>
    <t>T078286</t>
  </si>
  <si>
    <t>T078288</t>
  </si>
  <si>
    <t>T078290</t>
  </si>
  <si>
    <t>T078294</t>
  </si>
  <si>
    <t>T078297</t>
  </si>
  <si>
    <t>T078301</t>
  </si>
  <si>
    <t>T078302</t>
  </si>
  <si>
    <t>T078305</t>
  </si>
  <si>
    <t>T078306</t>
  </si>
  <si>
    <t>T078311</t>
  </si>
  <si>
    <t>T078315</t>
  </si>
  <si>
    <t>T078322</t>
  </si>
  <si>
    <t>T078325</t>
  </si>
  <si>
    <t>T078328</t>
  </si>
  <si>
    <t>T078331</t>
  </si>
  <si>
    <t>T078333</t>
  </si>
  <si>
    <t>T078334</t>
  </si>
  <si>
    <t>T078341</t>
  </si>
  <si>
    <t>T078345</t>
  </si>
  <si>
    <t>T078352</t>
  </si>
  <si>
    <t>T078356</t>
  </si>
  <si>
    <t>T078361</t>
  </si>
  <si>
    <t>T078364</t>
  </si>
  <si>
    <t>T078365</t>
  </si>
  <si>
    <t>T078374</t>
  </si>
  <si>
    <t>T078380</t>
  </si>
  <si>
    <t>T078382</t>
  </si>
  <si>
    <t>T078391</t>
  </si>
  <si>
    <t>T078401</t>
  </si>
  <si>
    <t>T078402</t>
  </si>
  <si>
    <t>T078409</t>
  </si>
  <si>
    <t>T078411</t>
  </si>
  <si>
    <t>T078413</t>
  </si>
  <si>
    <t>T078421</t>
  </si>
  <si>
    <t>T078427</t>
  </si>
  <si>
    <t>T078434</t>
  </si>
  <si>
    <t>T078438</t>
  </si>
  <si>
    <t>T078440</t>
  </si>
  <si>
    <t>T078443</t>
  </si>
  <si>
    <t>T078448</t>
  </si>
  <si>
    <t>T078451</t>
  </si>
  <si>
    <t>T078463</t>
  </si>
  <si>
    <t>T078464</t>
  </si>
  <si>
    <t>T078476</t>
  </si>
  <si>
    <t>T078479</t>
  </si>
  <si>
    <t>T078483</t>
  </si>
  <si>
    <t>T078497</t>
  </si>
  <si>
    <t>T078503</t>
  </si>
  <si>
    <t>T078504</t>
  </si>
  <si>
    <t>T078509</t>
  </si>
  <si>
    <t>T078510</t>
  </si>
  <si>
    <t>T078513</t>
  </si>
  <si>
    <t>T078514</t>
  </si>
  <si>
    <t>T078515</t>
  </si>
  <si>
    <t>T078527</t>
  </si>
  <si>
    <t>T078533</t>
  </si>
  <si>
    <t>T078540</t>
  </si>
  <si>
    <t>T078543</t>
  </si>
  <si>
    <t>T078544</t>
  </si>
  <si>
    <t>T078546</t>
  </si>
  <si>
    <t>T078550</t>
  </si>
  <si>
    <t>T078562</t>
  </si>
  <si>
    <t>T078563</t>
  </si>
  <si>
    <t>T078565</t>
  </si>
  <si>
    <t>T078571</t>
  </si>
  <si>
    <t>T078579</t>
  </si>
  <si>
    <t>T078586</t>
  </si>
  <si>
    <t>T078589</t>
  </si>
  <si>
    <t>T078595</t>
  </si>
  <si>
    <t>T078598</t>
  </si>
  <si>
    <t>T078603</t>
  </si>
  <si>
    <t>T078604</t>
  </si>
  <si>
    <t>T078607</t>
  </si>
  <si>
    <t>T078609</t>
  </si>
  <si>
    <t>T078613</t>
  </si>
  <si>
    <t>T078614</t>
  </si>
  <si>
    <t>T078632</t>
  </si>
  <si>
    <t>T078636</t>
  </si>
  <si>
    <t>T078638</t>
  </si>
  <si>
    <t>T078640</t>
  </si>
  <si>
    <t>T078641</t>
  </si>
  <si>
    <t>T078646</t>
  </si>
  <si>
    <t>T078647</t>
  </si>
  <si>
    <t>T078650</t>
  </si>
  <si>
    <t>T078651</t>
  </si>
  <si>
    <t>T078653</t>
  </si>
  <si>
    <t>T078663</t>
  </si>
  <si>
    <t>T078664</t>
  </si>
  <si>
    <t>T078669</t>
  </si>
  <si>
    <t>T078677</t>
  </si>
  <si>
    <t>T078683</t>
  </si>
  <si>
    <t>T078686</t>
  </si>
  <si>
    <t>T078687</t>
  </si>
  <si>
    <t>T078691</t>
  </si>
  <si>
    <t>T078706</t>
  </si>
  <si>
    <t>T078720</t>
  </si>
  <si>
    <t>T078721</t>
  </si>
  <si>
    <t>T078724</t>
  </si>
  <si>
    <t>T078733</t>
  </si>
  <si>
    <t>T078740</t>
  </si>
  <si>
    <t>T078741</t>
  </si>
  <si>
    <t>T078744</t>
  </si>
  <si>
    <t>T078745</t>
  </si>
  <si>
    <t>T078748</t>
  </si>
  <si>
    <t>T078756</t>
  </si>
  <si>
    <t>T078765</t>
  </si>
  <si>
    <t>T078766</t>
  </si>
  <si>
    <t>T078769</t>
  </si>
  <si>
    <t>T078771</t>
  </si>
  <si>
    <t>T078777</t>
  </si>
  <si>
    <t>T078785</t>
  </si>
  <si>
    <t>T078792</t>
  </si>
  <si>
    <t>T078794</t>
  </si>
  <si>
    <t>T078797</t>
  </si>
  <si>
    <t>T078805</t>
  </si>
  <si>
    <t>T078810</t>
  </si>
  <si>
    <t>T078819</t>
  </si>
  <si>
    <t>T078822</t>
  </si>
  <si>
    <t>T078825</t>
  </si>
  <si>
    <t>T078837</t>
  </si>
  <si>
    <t>T078846</t>
  </si>
  <si>
    <t>T078848</t>
  </si>
  <si>
    <t>T078859</t>
  </si>
  <si>
    <t>T078862</t>
  </si>
  <si>
    <t>T078863</t>
  </si>
  <si>
    <t>T078871</t>
  </si>
  <si>
    <t>T078872</t>
  </si>
  <si>
    <t>T078876</t>
  </si>
  <si>
    <t>T078883</t>
  </si>
  <si>
    <t>T078887</t>
  </si>
  <si>
    <t>T078889</t>
  </si>
  <si>
    <t>T078897</t>
  </si>
  <si>
    <t>T078898</t>
  </si>
  <si>
    <t>T078904</t>
  </si>
  <si>
    <t>T078907</t>
  </si>
  <si>
    <t>T078912</t>
  </si>
  <si>
    <t>T078913</t>
  </si>
  <si>
    <t>T078924</t>
  </si>
  <si>
    <t>T078927</t>
  </si>
  <si>
    <t>T078928</t>
  </si>
  <si>
    <t>T078937</t>
  </si>
  <si>
    <t>T078938</t>
  </si>
  <si>
    <t>T078943</t>
  </si>
  <si>
    <t>T078944</t>
  </si>
  <si>
    <t>T078950</t>
  </si>
  <si>
    <t>T078954</t>
  </si>
  <si>
    <t>T078958</t>
  </si>
  <si>
    <t>T078960</t>
  </si>
  <si>
    <t>T078964</t>
  </si>
  <si>
    <t>T078967</t>
  </si>
  <si>
    <t>T078969</t>
  </si>
  <si>
    <t>T078972</t>
  </si>
  <si>
    <t>T078982</t>
  </si>
  <si>
    <t>T078985</t>
  </si>
  <si>
    <t>T078986</t>
  </si>
  <si>
    <t>T078993</t>
  </si>
  <si>
    <t>T078996</t>
  </si>
  <si>
    <t>T079005</t>
  </si>
  <si>
    <t>T079008</t>
  </si>
  <si>
    <t>T079013</t>
  </si>
  <si>
    <t>T079015</t>
  </si>
  <si>
    <t>T079018</t>
  </si>
  <si>
    <t>T079024</t>
  </si>
  <si>
    <t>T079027</t>
  </si>
  <si>
    <t>T079047</t>
  </si>
  <si>
    <t>T079049</t>
  </si>
  <si>
    <t>T079053</t>
  </si>
  <si>
    <t>T079056</t>
  </si>
  <si>
    <t>T079063</t>
  </si>
  <si>
    <t>T079069</t>
  </si>
  <si>
    <t>T079082</t>
  </si>
  <si>
    <t>T079097</t>
  </si>
  <si>
    <t>T079107</t>
  </si>
  <si>
    <t>T079126</t>
  </si>
  <si>
    <t>T079127</t>
  </si>
  <si>
    <t>T079129</t>
  </si>
  <si>
    <t>T079132</t>
  </si>
  <si>
    <t>T079134</t>
  </si>
  <si>
    <t>T079140</t>
  </si>
  <si>
    <t>T079148</t>
  </si>
  <si>
    <t>T079155</t>
  </si>
  <si>
    <t>T079161</t>
  </si>
  <si>
    <t>T079164</t>
  </si>
  <si>
    <t>T079166</t>
  </si>
  <si>
    <t>T079167</t>
  </si>
  <si>
    <t>T079168</t>
  </si>
  <si>
    <t>T079169</t>
  </si>
  <si>
    <t>T079180</t>
  </si>
  <si>
    <t>T079187</t>
  </si>
  <si>
    <t>T079189</t>
  </si>
  <si>
    <t>T079192</t>
  </si>
  <si>
    <t>T079196</t>
  </si>
  <si>
    <t>T079198</t>
  </si>
  <si>
    <t>T079199</t>
  </si>
  <si>
    <t>T079203</t>
  </si>
  <si>
    <t>T079206</t>
  </si>
  <si>
    <t>T079211</t>
  </si>
  <si>
    <t>T079216</t>
  </si>
  <si>
    <t>T079224</t>
  </si>
  <si>
    <t>T079233</t>
  </si>
  <si>
    <t>T079243</t>
  </si>
  <si>
    <t>T079244</t>
  </si>
  <si>
    <t>T079245</t>
  </si>
  <si>
    <t>T079248</t>
  </si>
  <si>
    <t>T079254</t>
  </si>
  <si>
    <t>T079257</t>
  </si>
  <si>
    <t>T079260</t>
  </si>
  <si>
    <t>T079267</t>
  </si>
  <si>
    <t>T079269</t>
  </si>
  <si>
    <t>T079271</t>
  </si>
  <si>
    <t>T079276</t>
  </si>
  <si>
    <t>T079278</t>
  </si>
  <si>
    <t>T079282</t>
  </si>
  <si>
    <t>T079284</t>
  </si>
  <si>
    <t>T079292</t>
  </si>
  <si>
    <t>T079302</t>
  </si>
  <si>
    <t>T079303</t>
  </si>
  <si>
    <t>T079308</t>
  </si>
  <si>
    <t>T079311</t>
  </si>
  <si>
    <t>T079312</t>
  </si>
  <si>
    <t>T079323</t>
  </si>
  <si>
    <t>T079325</t>
  </si>
  <si>
    <t>T079326</t>
  </si>
  <si>
    <t>T079338</t>
  </si>
  <si>
    <t>T079339</t>
  </si>
  <si>
    <t>T079342</t>
  </si>
  <si>
    <t>T079347</t>
  </si>
  <si>
    <t>T079357</t>
  </si>
  <si>
    <t>T079359</t>
  </si>
  <si>
    <t>T079361</t>
  </si>
  <si>
    <t>T079362</t>
  </si>
  <si>
    <t>T079366</t>
  </si>
  <si>
    <t>T079369</t>
  </si>
  <si>
    <t>T079377</t>
  </si>
  <si>
    <t>T079381</t>
  </si>
  <si>
    <t>T079386</t>
  </si>
  <si>
    <t>T079391</t>
  </si>
  <si>
    <t>T079394</t>
  </si>
  <si>
    <t>T079395</t>
  </si>
  <si>
    <t>T079396</t>
  </si>
  <si>
    <t>T079413</t>
  </si>
  <si>
    <t>T079415</t>
  </si>
  <si>
    <t>T079416</t>
  </si>
  <si>
    <t>T079419</t>
  </si>
  <si>
    <t>T079421</t>
  </si>
  <si>
    <t>T079423</t>
  </si>
  <si>
    <t>T079425</t>
  </si>
  <si>
    <t>T079427</t>
  </si>
  <si>
    <t>T079428</t>
  </si>
  <si>
    <t>T079431</t>
  </si>
  <si>
    <t>T079432</t>
  </si>
  <si>
    <t>T079439</t>
  </si>
  <si>
    <t>T079441</t>
  </si>
  <si>
    <t>T079443</t>
  </si>
  <si>
    <t>T079444</t>
  </si>
  <si>
    <t>T079450</t>
  </si>
  <si>
    <t>T079461</t>
  </si>
  <si>
    <t>T079464</t>
  </si>
  <si>
    <t>T079465</t>
  </si>
  <si>
    <t>T079468</t>
  </si>
  <si>
    <t>T079478</t>
  </si>
  <si>
    <t>T079495</t>
  </si>
  <si>
    <t>T079501</t>
  </si>
  <si>
    <t>T079504</t>
  </si>
  <si>
    <t>T079505</t>
  </si>
  <si>
    <t>T079510</t>
  </si>
  <si>
    <t>T079514</t>
  </si>
  <si>
    <t>T079521</t>
  </si>
  <si>
    <t>T079524</t>
  </si>
  <si>
    <t>T079525</t>
  </si>
  <si>
    <t>T079527</t>
  </si>
  <si>
    <t>T079531</t>
  </si>
  <si>
    <t>T079535</t>
  </si>
  <si>
    <t>T079536</t>
  </si>
  <si>
    <t>T079542</t>
  </si>
  <si>
    <t>T079545</t>
  </si>
  <si>
    <t>T079547</t>
  </si>
  <si>
    <t>T079551</t>
  </si>
  <si>
    <t>T079553</t>
  </si>
  <si>
    <t>T079567</t>
  </si>
  <si>
    <t>T079575</t>
  </si>
  <si>
    <t>T079582</t>
  </si>
  <si>
    <t>T079588</t>
  </si>
  <si>
    <t>T079596</t>
  </si>
  <si>
    <t>T079598</t>
  </si>
  <si>
    <t>T079599</t>
  </si>
  <si>
    <t>T079601</t>
  </si>
  <si>
    <t>T079604</t>
  </si>
  <si>
    <t>T079605</t>
  </si>
  <si>
    <t>T079606</t>
  </si>
  <si>
    <t>T079611</t>
  </si>
  <si>
    <t>T079612</t>
  </si>
  <si>
    <t>T079613</t>
  </si>
  <si>
    <t>T079617</t>
  </si>
  <si>
    <t>T079618</t>
  </si>
  <si>
    <t>T079626</t>
  </si>
  <si>
    <t>T079631</t>
  </si>
  <si>
    <t>T079635</t>
  </si>
  <si>
    <t>T079640</t>
  </si>
  <si>
    <t>T079644</t>
  </si>
  <si>
    <t>T079647</t>
  </si>
  <si>
    <t>T079650</t>
  </si>
  <si>
    <t>T079653</t>
  </si>
  <si>
    <t>T079662</t>
  </si>
  <si>
    <t>T079667</t>
  </si>
  <si>
    <t>T079673</t>
  </si>
  <si>
    <t>T079675</t>
  </si>
  <si>
    <t>T079676</t>
  </si>
  <si>
    <t>T079695</t>
  </si>
  <si>
    <t>T079697</t>
  </si>
  <si>
    <t>T079699</t>
  </si>
  <si>
    <t>T079702</t>
  </si>
  <si>
    <t>T079707</t>
  </si>
  <si>
    <t>T079710</t>
  </si>
  <si>
    <t>T079718</t>
  </si>
  <si>
    <t>T079721</t>
  </si>
  <si>
    <t>T079723</t>
  </si>
  <si>
    <t>T079726</t>
  </si>
  <si>
    <t>T079732</t>
  </si>
  <si>
    <t>T079733</t>
  </si>
  <si>
    <t>T079738</t>
  </si>
  <si>
    <t>T079750</t>
  </si>
  <si>
    <t>T079751</t>
  </si>
  <si>
    <t>T079757</t>
  </si>
  <si>
    <t>T079761</t>
  </si>
  <si>
    <t>T079763</t>
  </si>
  <si>
    <t>T079770</t>
  </si>
  <si>
    <t>T079779</t>
  </si>
  <si>
    <t>T079790</t>
  </si>
  <si>
    <t>T079795</t>
  </si>
  <si>
    <t>T079798</t>
  </si>
  <si>
    <t>T079801</t>
  </si>
  <si>
    <t>T079815</t>
  </si>
  <si>
    <t>T079820</t>
  </si>
  <si>
    <t>T079823</t>
  </si>
  <si>
    <t>T079832</t>
  </si>
  <si>
    <t>T079833</t>
  </si>
  <si>
    <t>T079842</t>
  </si>
  <si>
    <t>T079845</t>
  </si>
  <si>
    <t>T079847</t>
  </si>
  <si>
    <t>T079862</t>
  </si>
  <si>
    <t>T079871</t>
  </si>
  <si>
    <t>T079876</t>
  </si>
  <si>
    <t>T079879</t>
  </si>
  <si>
    <t>T079880</t>
  </si>
  <si>
    <t>T079890</t>
  </si>
  <si>
    <t>T079894</t>
  </si>
  <si>
    <t>T079896</t>
  </si>
  <si>
    <t>T079898</t>
  </si>
  <si>
    <t>T079899</t>
  </si>
  <si>
    <t>T079900</t>
  </si>
  <si>
    <t>T079906</t>
  </si>
  <si>
    <t>T079908</t>
  </si>
  <si>
    <t>T079909</t>
  </si>
  <si>
    <t>T079917</t>
  </si>
  <si>
    <t>T079919</t>
  </si>
  <si>
    <t>T079921</t>
  </si>
  <si>
    <t>T079924</t>
  </si>
  <si>
    <t>T079928</t>
  </si>
  <si>
    <t>T079936</t>
  </si>
  <si>
    <t>T079938</t>
  </si>
  <si>
    <t>T079942</t>
  </si>
  <si>
    <t>T079943</t>
  </si>
  <si>
    <t>T079944</t>
  </si>
  <si>
    <t>T079952</t>
  </si>
  <si>
    <t>T079956</t>
  </si>
  <si>
    <t>T079963</t>
  </si>
  <si>
    <t>T079964</t>
  </si>
  <si>
    <t>T079970</t>
  </si>
  <si>
    <t>T079978</t>
  </si>
  <si>
    <t>T079980</t>
  </si>
  <si>
    <t>T079982</t>
  </si>
  <si>
    <t>T079985</t>
  </si>
  <si>
    <t>T079986</t>
  </si>
  <si>
    <t>T079987</t>
  </si>
  <si>
    <t>T079988</t>
  </si>
  <si>
    <t>T079992</t>
  </si>
  <si>
    <t>T079995</t>
  </si>
  <si>
    <t>T079996</t>
  </si>
  <si>
    <t>T080001</t>
  </si>
  <si>
    <t>T080004</t>
  </si>
  <si>
    <t>T080008</t>
  </si>
  <si>
    <t>T080018</t>
  </si>
  <si>
    <t>T080024</t>
  </si>
  <si>
    <t>T080025</t>
  </si>
  <si>
    <t>T080028</t>
  </si>
  <si>
    <t>T080031</t>
  </si>
  <si>
    <t>T080036</t>
  </si>
  <si>
    <t>T080039</t>
  </si>
  <si>
    <t>T080051</t>
  </si>
  <si>
    <t>T080055</t>
  </si>
  <si>
    <t>T080067</t>
  </si>
  <si>
    <t>T080068</t>
  </si>
  <si>
    <t>T080072</t>
  </si>
  <si>
    <t>T080082</t>
  </si>
  <si>
    <t>T080094</t>
  </si>
  <si>
    <t>T080106</t>
  </si>
  <si>
    <t>T080108</t>
  </si>
  <si>
    <t>T080118</t>
  </si>
  <si>
    <t>T080124</t>
  </si>
  <si>
    <t>T080126</t>
  </si>
  <si>
    <t>T080129</t>
  </si>
  <si>
    <t>T080130</t>
  </si>
  <si>
    <t>T080131</t>
  </si>
  <si>
    <t>T080136</t>
  </si>
  <si>
    <t>T080137</t>
  </si>
  <si>
    <t>T080144</t>
  </si>
  <si>
    <t>T080145</t>
  </si>
  <si>
    <t>T080150</t>
  </si>
  <si>
    <t>T080152</t>
  </si>
  <si>
    <t>T080160</t>
  </si>
  <si>
    <t>T080171</t>
  </si>
  <si>
    <t>T080172</t>
  </si>
  <si>
    <t>T080173</t>
  </si>
  <si>
    <t>T080176</t>
  </si>
  <si>
    <t>T080177</t>
  </si>
  <si>
    <t>T080190</t>
  </si>
  <si>
    <t>T080192</t>
  </si>
  <si>
    <t>T080207</t>
  </si>
  <si>
    <t>T080219</t>
  </si>
  <si>
    <t>T080229</t>
  </si>
  <si>
    <t>T080245</t>
  </si>
  <si>
    <t>T080246</t>
  </si>
  <si>
    <t>T080252</t>
  </si>
  <si>
    <t>T080253</t>
  </si>
  <si>
    <t>T080257</t>
  </si>
  <si>
    <t>T080265</t>
  </si>
  <si>
    <t>T080269</t>
  </si>
  <si>
    <t>T080275</t>
  </si>
  <si>
    <t>T080283</t>
  </si>
  <si>
    <t>T080297</t>
  </si>
  <si>
    <t>T080298</t>
  </si>
  <si>
    <t>T080301</t>
  </si>
  <si>
    <t>T080304</t>
  </si>
  <si>
    <t>T080307</t>
  </si>
  <si>
    <t>T080319</t>
  </si>
  <si>
    <t>T080320</t>
  </si>
  <si>
    <t>T080325</t>
  </si>
  <si>
    <t>T080330</t>
  </si>
  <si>
    <t>T080339</t>
  </si>
  <si>
    <t>T080340</t>
  </si>
  <si>
    <t>T080341</t>
  </si>
  <si>
    <t>T080351</t>
  </si>
  <si>
    <t>T080352</t>
  </si>
  <si>
    <t>T080353</t>
  </si>
  <si>
    <t>T080355</t>
  </si>
  <si>
    <t>T080358</t>
  </si>
  <si>
    <t>T080359</t>
  </si>
  <si>
    <t>T080360</t>
  </si>
  <si>
    <t>T080361</t>
  </si>
  <si>
    <t>T080370</t>
  </si>
  <si>
    <t>T080371</t>
  </si>
  <si>
    <t>T080377</t>
  </si>
  <si>
    <t>T080378</t>
  </si>
  <si>
    <t>T080379</t>
  </si>
  <si>
    <t>T080383</t>
  </si>
  <si>
    <t>T080390</t>
  </si>
  <si>
    <t>T080391</t>
  </si>
  <si>
    <t>T080395</t>
  </si>
  <si>
    <t>T080397</t>
  </si>
  <si>
    <t>T080400</t>
  </si>
  <si>
    <t>T080402</t>
  </si>
  <si>
    <t>T080408</t>
  </si>
  <si>
    <t>T080419</t>
  </si>
  <si>
    <t>T080421</t>
  </si>
  <si>
    <t>T080425</t>
  </si>
  <si>
    <t>T080431</t>
  </si>
  <si>
    <t>T080439</t>
  </si>
  <si>
    <t>T080443</t>
  </si>
  <si>
    <t>T080444</t>
  </si>
  <si>
    <t>T080445</t>
  </si>
  <si>
    <t>T080448</t>
  </si>
  <si>
    <t>T080453</t>
  </si>
  <si>
    <t>T080456</t>
  </si>
  <si>
    <t>T080464</t>
  </si>
  <si>
    <t>T080465</t>
  </si>
  <si>
    <t>T080468</t>
  </si>
  <si>
    <t>T080472</t>
  </si>
  <si>
    <t>T080474</t>
  </si>
  <si>
    <t>T080478</t>
  </si>
  <si>
    <t>T080481</t>
  </si>
  <si>
    <t>T080485</t>
  </si>
  <si>
    <t>T080495</t>
  </si>
  <si>
    <t>T080501</t>
  </si>
  <si>
    <t>T080507</t>
  </si>
  <si>
    <t>T080508</t>
  </si>
  <si>
    <t>T080510</t>
  </si>
  <si>
    <t>T080516</t>
  </si>
  <si>
    <t>T080521</t>
  </si>
  <si>
    <t>T080525</t>
  </si>
  <si>
    <t>T080526</t>
  </si>
  <si>
    <t>T080530</t>
  </si>
  <si>
    <t>T080536</t>
  </si>
  <si>
    <t>T080540</t>
  </si>
  <si>
    <t>T080542</t>
  </si>
  <si>
    <t>T080545</t>
  </si>
  <si>
    <t>T080561</t>
  </si>
  <si>
    <t>T080564</t>
  </si>
  <si>
    <t>T080566</t>
  </si>
  <si>
    <t>T080578</t>
  </si>
  <si>
    <t>T080580</t>
  </si>
  <si>
    <t>T080581</t>
  </si>
  <si>
    <t>T080590</t>
  </si>
  <si>
    <t>T080591</t>
  </si>
  <si>
    <t>T080597</t>
  </si>
  <si>
    <t>T080601</t>
  </si>
  <si>
    <t>T080603</t>
  </si>
  <si>
    <t>T080615</t>
  </si>
  <si>
    <t>T080625</t>
  </si>
  <si>
    <t>T080629</t>
  </si>
  <si>
    <t>T080635</t>
  </si>
  <si>
    <t>T080636</t>
  </si>
  <si>
    <t>T080639</t>
  </si>
  <si>
    <t>T080643</t>
  </si>
  <si>
    <t>T080647</t>
  </si>
  <si>
    <t>T080653</t>
  </si>
  <si>
    <t>T080654</t>
  </si>
  <si>
    <t>T080656</t>
  </si>
  <si>
    <t>T080662</t>
  </si>
  <si>
    <t>T080674</t>
  </si>
  <si>
    <t>T080676</t>
  </si>
  <si>
    <t>T080691</t>
  </si>
  <si>
    <t>T080694</t>
  </si>
  <si>
    <t>T080699</t>
  </si>
  <si>
    <t>T080703</t>
  </si>
  <si>
    <t>T080706</t>
  </si>
  <si>
    <t>T080708</t>
  </si>
  <si>
    <t>T080709</t>
  </si>
  <si>
    <t>T080711</t>
  </si>
  <si>
    <t>T080720</t>
  </si>
  <si>
    <t>T080721</t>
  </si>
  <si>
    <t>T080727</t>
  </si>
  <si>
    <t>T080728</t>
  </si>
  <si>
    <t>T080738</t>
  </si>
  <si>
    <t>T080739</t>
  </si>
  <si>
    <t>T080743</t>
  </si>
  <si>
    <t>T080746</t>
  </si>
  <si>
    <t>T080752</t>
  </si>
  <si>
    <t>T080754</t>
  </si>
  <si>
    <t>T080764</t>
  </si>
  <si>
    <t>T080768</t>
  </si>
  <si>
    <t>T080770</t>
  </si>
  <si>
    <t>T080778</t>
  </si>
  <si>
    <t>T080795</t>
  </si>
  <si>
    <t>T080797</t>
  </si>
  <si>
    <t>T080804</t>
  </si>
  <si>
    <t>T080812</t>
  </si>
  <si>
    <t>T080813</t>
  </si>
  <si>
    <t>T080819</t>
  </si>
  <si>
    <t>T080825</t>
  </si>
  <si>
    <t>T080826</t>
  </si>
  <si>
    <t>T080829</t>
  </si>
  <si>
    <t>T080831</t>
  </si>
  <si>
    <t>T080846</t>
  </si>
  <si>
    <t>T080847</t>
  </si>
  <si>
    <t>T080849</t>
  </si>
  <si>
    <t>T080852</t>
  </si>
  <si>
    <t>T080863</t>
  </si>
  <si>
    <t>T080869</t>
  </si>
  <si>
    <t>T080873</t>
  </si>
  <si>
    <t>T080891</t>
  </si>
  <si>
    <t>T080892</t>
  </si>
  <si>
    <t>T080895</t>
  </si>
  <si>
    <t>T080896</t>
  </si>
  <si>
    <t>T080898</t>
  </si>
  <si>
    <t>T080900</t>
  </si>
  <si>
    <t>T080901</t>
  </si>
  <si>
    <t>T080902</t>
  </si>
  <si>
    <t>T080905</t>
  </si>
  <si>
    <t>T080909</t>
  </si>
  <si>
    <t>T080912</t>
  </si>
  <si>
    <t>T080914</t>
  </si>
  <si>
    <t>T080917</t>
  </si>
  <si>
    <t>T080923</t>
  </si>
  <si>
    <t>T080927</t>
  </si>
  <si>
    <t>T080932</t>
  </si>
  <si>
    <t>T080941</t>
  </si>
  <si>
    <t>T080942</t>
  </si>
  <si>
    <t>T080946</t>
  </si>
  <si>
    <t>T080947</t>
  </si>
  <si>
    <t>T080949</t>
  </si>
  <si>
    <t>T080958</t>
  </si>
  <si>
    <t>T080959</t>
  </si>
  <si>
    <t>T080963</t>
  </si>
  <si>
    <t>T080964</t>
  </si>
  <si>
    <t>T080967</t>
  </si>
  <si>
    <t>T080972</t>
  </si>
  <si>
    <t>T080977</t>
  </si>
  <si>
    <t>T080978</t>
  </si>
  <si>
    <t>T080979</t>
  </si>
  <si>
    <t>T080981</t>
  </si>
  <si>
    <t>T080982</t>
  </si>
  <si>
    <t>T080991</t>
  </si>
  <si>
    <t>T080993</t>
  </si>
  <si>
    <t>T080994</t>
  </si>
  <si>
    <t>T081000</t>
  </si>
  <si>
    <t>T081002</t>
  </si>
  <si>
    <t>T081004</t>
  </si>
  <si>
    <t>T081006</t>
  </si>
  <si>
    <t>T081007</t>
  </si>
  <si>
    <t>T081010</t>
  </si>
  <si>
    <t>T081011</t>
  </si>
  <si>
    <t>T081017</t>
  </si>
  <si>
    <t>T081019</t>
  </si>
  <si>
    <t>T081020</t>
  </si>
  <si>
    <t>T081029</t>
  </si>
  <si>
    <t>T081031</t>
  </si>
  <si>
    <t>T081032</t>
  </si>
  <si>
    <t>T081033</t>
  </si>
  <si>
    <t>T081036</t>
  </si>
  <si>
    <t>T081039</t>
  </si>
  <si>
    <t>T081041</t>
  </si>
  <si>
    <t>T081042</t>
  </si>
  <si>
    <t>T081043</t>
  </si>
  <si>
    <t>T081046</t>
  </si>
  <si>
    <t>T081052</t>
  </si>
  <si>
    <t>T081053</t>
  </si>
  <si>
    <t>T081054</t>
  </si>
  <si>
    <t>T081058</t>
  </si>
  <si>
    <t>T081066</t>
  </si>
  <si>
    <t>T081070</t>
  </si>
  <si>
    <t>T081072</t>
  </si>
  <si>
    <t>T081079</t>
  </si>
  <si>
    <t>T081087</t>
  </si>
  <si>
    <t>T081088</t>
  </si>
  <si>
    <t>T081096</t>
  </si>
  <si>
    <t>T081107</t>
  </si>
  <si>
    <t>T081109</t>
  </si>
  <si>
    <t>T081113</t>
  </si>
  <si>
    <t>T081114</t>
  </si>
  <si>
    <t>T081117</t>
  </si>
  <si>
    <t>T081131</t>
  </si>
  <si>
    <t>T081145</t>
  </si>
  <si>
    <t>T081146</t>
  </si>
  <si>
    <t>T081152</t>
  </si>
  <si>
    <t>T081162</t>
  </si>
  <si>
    <t>T081164</t>
  </si>
  <si>
    <t>T081165</t>
  </si>
  <si>
    <t>T081166</t>
  </si>
  <si>
    <t>T081171</t>
  </si>
  <si>
    <t>T081172</t>
  </si>
  <si>
    <t>T081176</t>
  </si>
  <si>
    <t>T081177</t>
  </si>
  <si>
    <t>T081184</t>
  </si>
  <si>
    <t>T081185</t>
  </si>
  <si>
    <t>T081186</t>
  </si>
  <si>
    <t>T081200</t>
  </si>
  <si>
    <t>T081204</t>
  </si>
  <si>
    <t>T081216</t>
  </si>
  <si>
    <t>T081217</t>
  </si>
  <si>
    <t>T081219</t>
  </si>
  <si>
    <t>T081220</t>
  </si>
  <si>
    <t>T081232</t>
  </si>
  <si>
    <t>T081233</t>
  </si>
  <si>
    <t>T081235</t>
  </si>
  <si>
    <t>T081242</t>
  </si>
  <si>
    <t>T081244</t>
  </si>
  <si>
    <t>T081248</t>
  </si>
  <si>
    <t>T081251</t>
  </si>
  <si>
    <t>T081253</t>
  </si>
  <si>
    <t>T081267</t>
  </si>
  <si>
    <t>T081275</t>
  </si>
  <si>
    <t>T081277</t>
  </si>
  <si>
    <t>T081286</t>
  </si>
  <si>
    <t>T081294</t>
  </si>
  <si>
    <t>T081298</t>
  </si>
  <si>
    <t>T081305</t>
  </si>
  <si>
    <t>T081315</t>
  </si>
  <si>
    <t>T081318</t>
  </si>
  <si>
    <t>T081322</t>
  </si>
  <si>
    <t>T081325</t>
  </si>
  <si>
    <t>T081326</t>
  </si>
  <si>
    <t>T081329</t>
  </si>
  <si>
    <t>T081331</t>
  </si>
  <si>
    <t>T081349</t>
  </si>
  <si>
    <t>T081351</t>
  </si>
  <si>
    <t>T081354</t>
  </si>
  <si>
    <t>T081356</t>
  </si>
  <si>
    <t>T081372</t>
  </si>
  <si>
    <t>T081378</t>
  </si>
  <si>
    <t>T081380</t>
  </si>
  <si>
    <t>T081398</t>
  </si>
  <si>
    <t>T081404</t>
  </si>
  <si>
    <t>T081407</t>
  </si>
  <si>
    <t>T081409</t>
  </si>
  <si>
    <t>T081411</t>
  </si>
  <si>
    <t>T081415</t>
  </si>
  <si>
    <t>T081427</t>
  </si>
  <si>
    <t>T081429</t>
  </si>
  <si>
    <t>T081439</t>
  </si>
  <si>
    <t>T081444</t>
  </si>
  <si>
    <t>T081445</t>
  </si>
  <si>
    <t>T081451</t>
  </si>
  <si>
    <t>T081452</t>
  </si>
  <si>
    <t>T081460</t>
  </si>
  <si>
    <t>T081469</t>
  </si>
  <si>
    <t>T081484</t>
  </si>
  <si>
    <t>T081485</t>
  </si>
  <si>
    <t>T081491</t>
  </si>
  <si>
    <t>T081495</t>
  </si>
  <si>
    <t>T081504</t>
  </si>
  <si>
    <t>T081521</t>
  </si>
  <si>
    <t>T081524</t>
  </si>
  <si>
    <t>T081525</t>
  </si>
  <si>
    <t>T081526</t>
  </si>
  <si>
    <t>T081534</t>
  </si>
  <si>
    <t>T081538</t>
  </si>
  <si>
    <t>T081539</t>
  </si>
  <si>
    <t>T081550</t>
  </si>
  <si>
    <t>T081556</t>
  </si>
  <si>
    <t>T081565</t>
  </si>
  <si>
    <t>T081569</t>
  </si>
  <si>
    <t>T081574</t>
  </si>
  <si>
    <t>T081580</t>
  </si>
  <si>
    <t>T081584</t>
  </si>
  <si>
    <t>T081601</t>
  </si>
  <si>
    <t>T081605</t>
  </si>
  <si>
    <t>T081609</t>
  </si>
  <si>
    <t>T081617</t>
  </si>
  <si>
    <t>T081625</t>
  </si>
  <si>
    <t>T081626</t>
  </si>
  <si>
    <t>T081628</t>
  </si>
  <si>
    <t>T081641</t>
  </si>
  <si>
    <t>T081643</t>
  </si>
  <si>
    <t>T081650</t>
  </si>
  <si>
    <t>T081653</t>
  </si>
  <si>
    <t>T081655</t>
  </si>
  <si>
    <t>T081665</t>
  </si>
  <si>
    <t>T081668</t>
  </si>
  <si>
    <t>T081669</t>
  </si>
  <si>
    <t>T081671</t>
  </si>
  <si>
    <t>T081676</t>
  </si>
  <si>
    <t>T081677</t>
  </si>
  <si>
    <t>T081681</t>
  </si>
  <si>
    <t>T081684</t>
  </si>
  <si>
    <t>T081688</t>
  </si>
  <si>
    <t>T081692</t>
  </si>
  <si>
    <t>T081698</t>
  </si>
  <si>
    <t>T081699</t>
  </si>
  <si>
    <t>T081700</t>
  </si>
  <si>
    <t>T081708</t>
  </si>
  <si>
    <t>T081711</t>
  </si>
  <si>
    <t>T081722</t>
  </si>
  <si>
    <t>T081731</t>
  </si>
  <si>
    <t>T081735</t>
  </si>
  <si>
    <t>T081742</t>
  </si>
  <si>
    <t>T081744</t>
  </si>
  <si>
    <t>T081747</t>
  </si>
  <si>
    <t>T081748</t>
  </si>
  <si>
    <t>T081752</t>
  </si>
  <si>
    <t>T081762</t>
  </si>
  <si>
    <t>T081763</t>
  </si>
  <si>
    <t>T081778</t>
  </si>
  <si>
    <t>T081781</t>
  </si>
  <si>
    <t>T081789</t>
  </si>
  <si>
    <t>T081793</t>
  </si>
  <si>
    <t>T081804</t>
  </si>
  <si>
    <t>T081811</t>
  </si>
  <si>
    <t>T081812</t>
  </si>
  <si>
    <t>T081815</t>
  </si>
  <si>
    <t>T081822</t>
  </si>
  <si>
    <t>T081824</t>
  </si>
  <si>
    <t>T081826</t>
  </si>
  <si>
    <t>T081829</t>
  </si>
  <si>
    <t>T081830</t>
  </si>
  <si>
    <t>T081831</t>
  </si>
  <si>
    <t>T081832</t>
  </si>
  <si>
    <t>T081834</t>
  </si>
  <si>
    <t>T081840</t>
  </si>
  <si>
    <t>T081843</t>
  </si>
  <si>
    <t>T081850</t>
  </si>
  <si>
    <t>T081852</t>
  </si>
  <si>
    <t>T081853</t>
  </si>
  <si>
    <t>T081859</t>
  </si>
  <si>
    <t>T081861</t>
  </si>
  <si>
    <t>T081869</t>
  </si>
  <si>
    <t>T081872</t>
  </si>
  <si>
    <t>T081874</t>
  </si>
  <si>
    <t>T081880</t>
  </si>
  <si>
    <t>T081882</t>
  </si>
  <si>
    <t>T081889</t>
  </si>
  <si>
    <t>T081892</t>
  </si>
  <si>
    <t>T081905</t>
  </si>
  <si>
    <t>T081910</t>
  </si>
  <si>
    <t>T081915</t>
  </si>
  <si>
    <t>T081920</t>
  </si>
  <si>
    <t>T081928</t>
  </si>
  <si>
    <t>T081930</t>
  </si>
  <si>
    <t>T081935</t>
  </si>
  <si>
    <t>T081939</t>
  </si>
  <si>
    <t>T081944</t>
  </si>
  <si>
    <t>T081946</t>
  </si>
  <si>
    <t>T081949</t>
  </si>
  <si>
    <t>T081953</t>
  </si>
  <si>
    <t>T081954</t>
  </si>
  <si>
    <t>T081958</t>
  </si>
  <si>
    <t>T081962</t>
  </si>
  <si>
    <t>T081966</t>
  </si>
  <si>
    <t>T081972</t>
  </si>
  <si>
    <t>T081973</t>
  </si>
  <si>
    <t>T081979</t>
  </si>
  <si>
    <t>T081982</t>
  </si>
  <si>
    <t>T081988</t>
  </si>
  <si>
    <t>T082000</t>
  </si>
  <si>
    <t>T082004</t>
  </si>
  <si>
    <t>T082021</t>
  </si>
  <si>
    <t>T082023</t>
  </si>
  <si>
    <t>T082029</t>
  </si>
  <si>
    <t>T082033</t>
  </si>
  <si>
    <t>T082034</t>
  </si>
  <si>
    <t>T082036</t>
  </si>
  <si>
    <t>T082038</t>
  </si>
  <si>
    <t>T082040</t>
  </si>
  <si>
    <t>T082043</t>
  </si>
  <si>
    <t>T082045</t>
  </si>
  <si>
    <t>T082052</t>
  </si>
  <si>
    <t>T082054</t>
  </si>
  <si>
    <t>T082056</t>
  </si>
  <si>
    <t>T082058</t>
  </si>
  <si>
    <t>T082062</t>
  </si>
  <si>
    <t>T082067</t>
  </si>
  <si>
    <t>T082070</t>
  </si>
  <si>
    <t>T082075</t>
  </si>
  <si>
    <t>T082081</t>
  </si>
  <si>
    <t>T082088</t>
  </si>
  <si>
    <t>T082089</t>
  </si>
  <si>
    <t>T082104</t>
  </si>
  <si>
    <t>T082111</t>
  </si>
  <si>
    <t>T082112</t>
  </si>
  <si>
    <t>T082128</t>
  </si>
  <si>
    <t>T082130</t>
  </si>
  <si>
    <t>T082134</t>
  </si>
  <si>
    <t>T082137</t>
  </si>
  <si>
    <t>T082141</t>
  </si>
  <si>
    <t>T082142</t>
  </si>
  <si>
    <t>T082148</t>
  </si>
  <si>
    <t>T082149</t>
  </si>
  <si>
    <t>T082150</t>
  </si>
  <si>
    <t>T082161</t>
  </si>
  <si>
    <t>T082162</t>
  </si>
  <si>
    <t>T082163</t>
  </si>
  <si>
    <t>T082168</t>
  </si>
  <si>
    <t>T082169</t>
  </si>
  <si>
    <t>T082172</t>
  </si>
  <si>
    <t>T082181</t>
  </si>
  <si>
    <t>T082187</t>
  </si>
  <si>
    <t>T082192</t>
  </si>
  <si>
    <t>T082198</t>
  </si>
  <si>
    <t>T082201</t>
  </si>
  <si>
    <t>T082202</t>
  </si>
  <si>
    <t>T082203</t>
  </si>
  <si>
    <t>T082210</t>
  </si>
  <si>
    <t>T082214</t>
  </si>
  <si>
    <t>T082218</t>
  </si>
  <si>
    <t>T082221</t>
  </si>
  <si>
    <t>T082235</t>
  </si>
  <si>
    <t>T082245</t>
  </si>
  <si>
    <t>T082246</t>
  </si>
  <si>
    <t>T082248</t>
  </si>
  <si>
    <t>T082250</t>
  </si>
  <si>
    <t>T082251</t>
  </si>
  <si>
    <t>T082253</t>
  </si>
  <si>
    <t>T082261</t>
  </si>
  <si>
    <t>T082265</t>
  </si>
  <si>
    <t>T082269</t>
  </si>
  <si>
    <t>T082270</t>
  </si>
  <si>
    <t>T082272</t>
  </si>
  <si>
    <t>T082279</t>
  </si>
  <si>
    <t>T082281</t>
  </si>
  <si>
    <t>T082285</t>
  </si>
  <si>
    <t>T082287</t>
  </si>
  <si>
    <t>T082302</t>
  </si>
  <si>
    <t>T082306</t>
  </si>
  <si>
    <t>T082315</t>
  </si>
  <si>
    <t>T082321</t>
  </si>
  <si>
    <t>T082328</t>
  </si>
  <si>
    <t>T082329</t>
  </si>
  <si>
    <t>T082336</t>
  </si>
  <si>
    <t>T082338</t>
  </si>
  <si>
    <t>T082353</t>
  </si>
  <si>
    <t>T082356</t>
  </si>
  <si>
    <t>T082358</t>
  </si>
  <si>
    <t>T082364</t>
  </si>
  <si>
    <t>T082380</t>
  </si>
  <si>
    <t>T082383</t>
  </si>
  <si>
    <t>T082384</t>
  </si>
  <si>
    <t>T082393</t>
  </si>
  <si>
    <t>T082396</t>
  </si>
  <si>
    <t>T082398</t>
  </si>
  <si>
    <t>T082409</t>
  </si>
  <si>
    <t>T082416</t>
  </si>
  <si>
    <t>T082418</t>
  </si>
  <si>
    <t>T082421</t>
  </si>
  <si>
    <t>T082425</t>
  </si>
  <si>
    <t>T082426</t>
  </si>
  <si>
    <t>T082431</t>
  </si>
  <si>
    <t>T082437</t>
  </si>
  <si>
    <t>T082439</t>
  </si>
  <si>
    <t>T082442</t>
  </si>
  <si>
    <t>T082447</t>
  </si>
  <si>
    <t>T082450</t>
  </si>
  <si>
    <t>T082453</t>
  </si>
  <si>
    <t>T082460</t>
  </si>
  <si>
    <t>T082462</t>
  </si>
  <si>
    <t>T082471</t>
  </si>
  <si>
    <t>T082473</t>
  </si>
  <si>
    <t>T082478</t>
  </si>
  <si>
    <t>T082486</t>
  </si>
  <si>
    <t>T082493</t>
  </si>
  <si>
    <t>T082498</t>
  </si>
  <si>
    <t>T082502</t>
  </si>
  <si>
    <t>T082506</t>
  </si>
  <si>
    <t>T082511</t>
  </si>
  <si>
    <t>T082519</t>
  </si>
  <si>
    <t>T082520</t>
  </si>
  <si>
    <t>T082521</t>
  </si>
  <si>
    <t>T082523</t>
  </si>
  <si>
    <t>T082529</t>
  </si>
  <si>
    <t>T082536</t>
  </si>
  <si>
    <t>T082541</t>
  </si>
  <si>
    <t>T082545</t>
  </si>
  <si>
    <t>T082546</t>
  </si>
  <si>
    <t>T082550</t>
  </si>
  <si>
    <t>T082555</t>
  </si>
  <si>
    <t>T082557</t>
  </si>
  <si>
    <t>T082570</t>
  </si>
  <si>
    <t>T082574</t>
  </si>
  <si>
    <t>T082575</t>
  </si>
  <si>
    <t>T082582</t>
  </si>
  <si>
    <t>T082588</t>
  </si>
  <si>
    <t>T082598</t>
  </si>
  <si>
    <t>T082610</t>
  </si>
  <si>
    <t>T082619</t>
  </si>
  <si>
    <t>T082620</t>
  </si>
  <si>
    <t>T082621</t>
  </si>
  <si>
    <t>T082634</t>
  </si>
  <si>
    <t>T082638</t>
  </si>
  <si>
    <t>T082645</t>
  </si>
  <si>
    <t>T082651</t>
  </si>
  <si>
    <t>T082664</t>
  </si>
  <si>
    <t>T082681</t>
  </si>
  <si>
    <t>T082684</t>
  </si>
  <si>
    <t>T082693</t>
  </si>
  <si>
    <t>T082717</t>
  </si>
  <si>
    <t>T082726</t>
  </si>
  <si>
    <t>T082728</t>
  </si>
  <si>
    <t>T082733</t>
  </si>
  <si>
    <t>T082734</t>
  </si>
  <si>
    <t>T082746</t>
  </si>
  <si>
    <t>T082747</t>
  </si>
  <si>
    <t>T082751</t>
  </si>
  <si>
    <t>T082754</t>
  </si>
  <si>
    <t>T082760</t>
  </si>
  <si>
    <t>T082765</t>
  </si>
  <si>
    <t>T082766</t>
  </si>
  <si>
    <t>T082769</t>
  </si>
  <si>
    <t>T082770</t>
  </si>
  <si>
    <t>T082773</t>
  </si>
  <si>
    <t>T082775</t>
  </si>
  <si>
    <t>T082777</t>
  </si>
  <si>
    <t>T082784</t>
  </si>
  <si>
    <t>T082790</t>
  </si>
  <si>
    <t>T082793</t>
  </si>
  <si>
    <t>T082804</t>
  </si>
  <si>
    <t>T082806</t>
  </si>
  <si>
    <t>T082819</t>
  </si>
  <si>
    <t>T082831</t>
  </si>
  <si>
    <t>T082852</t>
  </si>
  <si>
    <t>T082860</t>
  </si>
  <si>
    <t>T082865</t>
  </si>
  <si>
    <t>T082885</t>
  </si>
  <si>
    <t>T082897</t>
  </si>
  <si>
    <t>T082910</t>
  </si>
  <si>
    <t>T082912</t>
  </si>
  <si>
    <t>T082913</t>
  </si>
  <si>
    <t>T082915</t>
  </si>
  <si>
    <t>T082916</t>
  </si>
  <si>
    <t>T082918</t>
  </si>
  <si>
    <t>T082936</t>
  </si>
  <si>
    <t>T082940</t>
  </si>
  <si>
    <t>T082942</t>
  </si>
  <si>
    <t>T082945</t>
  </si>
  <si>
    <t>T082948</t>
  </si>
  <si>
    <t>T082951</t>
  </si>
  <si>
    <t>T082953</t>
  </si>
  <si>
    <t>T082958</t>
  </si>
  <si>
    <t>T082959</t>
  </si>
  <si>
    <t>T082961</t>
  </si>
  <si>
    <t>T082964</t>
  </si>
  <si>
    <t>T082968</t>
  </si>
  <si>
    <t>T082973</t>
  </si>
  <si>
    <t>T082974</t>
  </si>
  <si>
    <t>T082976</t>
  </si>
  <si>
    <t>T082979</t>
  </si>
  <si>
    <t>T082983</t>
  </si>
  <si>
    <t>T082986</t>
  </si>
  <si>
    <t>T082988</t>
  </si>
  <si>
    <t>T082990</t>
  </si>
  <si>
    <t>T082991</t>
  </si>
  <si>
    <t>T082997</t>
  </si>
  <si>
    <t>T082998</t>
  </si>
  <si>
    <t>T083006</t>
  </si>
  <si>
    <t>T083011</t>
  </si>
  <si>
    <t>T083012</t>
  </si>
  <si>
    <t>T083017</t>
  </si>
  <si>
    <t>T083033</t>
  </si>
  <si>
    <t>T083039</t>
  </si>
  <si>
    <t>T083045</t>
  </si>
  <si>
    <t>T083049</t>
  </si>
  <si>
    <t>T083056</t>
  </si>
  <si>
    <t>T083058</t>
  </si>
  <si>
    <t>T083060</t>
  </si>
  <si>
    <t>T083062</t>
  </si>
  <si>
    <t>T083067</t>
  </si>
  <si>
    <t>T083068</t>
  </si>
  <si>
    <t>T083071</t>
  </si>
  <si>
    <t>T083076</t>
  </si>
  <si>
    <t>T083077</t>
  </si>
  <si>
    <t>T083080</t>
  </si>
  <si>
    <t>T083081</t>
  </si>
  <si>
    <t>T083087</t>
  </si>
  <si>
    <t>T083088</t>
  </si>
  <si>
    <t>T083092</t>
  </si>
  <si>
    <t>T083095</t>
  </si>
  <si>
    <t>T083105</t>
  </si>
  <si>
    <t>T083106</t>
  </si>
  <si>
    <t>T083108</t>
  </si>
  <si>
    <t>T083110</t>
  </si>
  <si>
    <t>T083120</t>
  </si>
  <si>
    <t>T083121</t>
  </si>
  <si>
    <t>T083128</t>
  </si>
  <si>
    <t>T083133</t>
  </si>
  <si>
    <t>T083141</t>
  </si>
  <si>
    <t>T083154</t>
  </si>
  <si>
    <t>T083156</t>
  </si>
  <si>
    <t>T083158</t>
  </si>
  <si>
    <t>T083164</t>
  </si>
  <si>
    <t>T083165</t>
  </si>
  <si>
    <t>T083168</t>
  </si>
  <si>
    <t>T083169</t>
  </si>
  <si>
    <t>T083176</t>
  </si>
  <si>
    <t>T083185</t>
  </si>
  <si>
    <t>T083190</t>
  </si>
  <si>
    <t>T083201</t>
  </si>
  <si>
    <t>T083202</t>
  </si>
  <si>
    <t>T083207</t>
  </si>
  <si>
    <t>T083210</t>
  </si>
  <si>
    <t>T083217</t>
  </si>
  <si>
    <t>T083224</t>
  </si>
  <si>
    <t>T083226</t>
  </si>
  <si>
    <t>T083228</t>
  </si>
  <si>
    <t>T083244</t>
  </si>
  <si>
    <t>T083246</t>
  </si>
  <si>
    <t>T083249</t>
  </si>
  <si>
    <t>T083251</t>
  </si>
  <si>
    <t>T083252</t>
  </si>
  <si>
    <t>T083257</t>
  </si>
  <si>
    <t>T083259</t>
  </si>
  <si>
    <t>T083261</t>
  </si>
  <si>
    <t>T083263</t>
  </si>
  <si>
    <t>T083268</t>
  </si>
  <si>
    <t>T083270</t>
  </si>
  <si>
    <t>T083274</t>
  </si>
  <si>
    <t>T083280</t>
  </si>
  <si>
    <t>T083284</t>
  </si>
  <si>
    <t>T083285</t>
  </si>
  <si>
    <t>T083287</t>
  </si>
  <si>
    <t>T083288</t>
  </si>
  <si>
    <t>T083313</t>
  </si>
  <si>
    <t>T083315</t>
  </si>
  <si>
    <t>T083324</t>
  </si>
  <si>
    <t>T083328</t>
  </si>
  <si>
    <t>T083331</t>
  </si>
  <si>
    <t>T083332</t>
  </si>
  <si>
    <t>T083350</t>
  </si>
  <si>
    <t>T083351</t>
  </si>
  <si>
    <t>T083353</t>
  </si>
  <si>
    <t>T083356</t>
  </si>
  <si>
    <t>T083365</t>
  </si>
  <si>
    <t>T083369</t>
  </si>
  <si>
    <t>T083371</t>
  </si>
  <si>
    <t>T083377</t>
  </si>
  <si>
    <t>T083386</t>
  </si>
  <si>
    <t>T083389</t>
  </si>
  <si>
    <t>T083397</t>
  </si>
  <si>
    <t>T083399</t>
  </si>
  <si>
    <t>T083404</t>
  </si>
  <si>
    <t>T083416</t>
  </si>
  <si>
    <t>T083421</t>
  </si>
  <si>
    <t>T083425</t>
  </si>
  <si>
    <t>T083427</t>
  </si>
  <si>
    <t>T083430</t>
  </si>
  <si>
    <t>T083431</t>
  </si>
  <si>
    <t>T083436</t>
  </si>
  <si>
    <t>T083438</t>
  </si>
  <si>
    <t>T083440</t>
  </si>
  <si>
    <t>T083444</t>
  </si>
  <si>
    <t>T083447</t>
  </si>
  <si>
    <t>T083451</t>
  </si>
  <si>
    <t>T083454</t>
  </si>
  <si>
    <t>T083456</t>
  </si>
  <si>
    <t>T083461</t>
  </si>
  <si>
    <t>T083464</t>
  </si>
  <si>
    <t>T083470</t>
  </si>
  <si>
    <t>T083473</t>
  </si>
  <si>
    <t>T083476</t>
  </si>
  <si>
    <t>T083481</t>
  </si>
  <si>
    <t>T083486</t>
  </si>
  <si>
    <t>T083494</t>
  </si>
  <si>
    <t>T083508</t>
  </si>
  <si>
    <t>T083510</t>
  </si>
  <si>
    <t>T083524</t>
  </si>
  <si>
    <t>T083528</t>
  </si>
  <si>
    <t>T083529</t>
  </si>
  <si>
    <t>T083530</t>
  </si>
  <si>
    <t>T083535</t>
  </si>
  <si>
    <t>T083543</t>
  </si>
  <si>
    <t>T083554</t>
  </si>
  <si>
    <t>T083560</t>
  </si>
  <si>
    <t>T083564</t>
  </si>
  <si>
    <t>T083566</t>
  </si>
  <si>
    <t>T083568</t>
  </si>
  <si>
    <t>T083569</t>
  </si>
  <si>
    <t>T083570</t>
  </si>
  <si>
    <t>T083572</t>
  </si>
  <si>
    <t>T083576</t>
  </si>
  <si>
    <t>T083580</t>
  </si>
  <si>
    <t>T083596</t>
  </si>
  <si>
    <t>T083597</t>
  </si>
  <si>
    <t>T083600</t>
  </si>
  <si>
    <t>T083604</t>
  </si>
  <si>
    <t>T083608</t>
  </si>
  <si>
    <t>T083611</t>
  </si>
  <si>
    <t>T083615</t>
  </si>
  <si>
    <t>T083616</t>
  </si>
  <si>
    <t>T083620</t>
  </si>
  <si>
    <t>T083624</t>
  </si>
  <si>
    <t>T083625</t>
  </si>
  <si>
    <t>T083628</t>
  </si>
  <si>
    <t>T083633</t>
  </si>
  <si>
    <t>T083640</t>
  </si>
  <si>
    <t>T083646</t>
  </si>
  <si>
    <t>T083650</t>
  </si>
  <si>
    <t>T083651</t>
  </si>
  <si>
    <t>T083652</t>
  </si>
  <si>
    <t>T083657</t>
  </si>
  <si>
    <t>T083666</t>
  </si>
  <si>
    <t>T083668</t>
  </si>
  <si>
    <t>T083675</t>
  </si>
  <si>
    <t>T083683</t>
  </si>
  <si>
    <t>T083687</t>
  </si>
  <si>
    <t>T083692</t>
  </si>
  <si>
    <t>T083694</t>
  </si>
  <si>
    <t>T083699</t>
  </si>
  <si>
    <t>T083707</t>
  </si>
  <si>
    <t>T083708</t>
  </si>
  <si>
    <t>T083710</t>
  </si>
  <si>
    <t>T083723</t>
  </si>
  <si>
    <t>T083724</t>
  </si>
  <si>
    <t>T083728</t>
  </si>
  <si>
    <t>T083736</t>
  </si>
  <si>
    <t>T083744</t>
  </si>
  <si>
    <t>T083747</t>
  </si>
  <si>
    <t>T083749</t>
  </si>
  <si>
    <t>T083751</t>
  </si>
  <si>
    <t>T083755</t>
  </si>
  <si>
    <t>T083764</t>
  </si>
  <si>
    <t>T083765</t>
  </si>
  <si>
    <t>T083766</t>
  </si>
  <si>
    <t>T083768</t>
  </si>
  <si>
    <t>T083772</t>
  </si>
  <si>
    <t>T083779</t>
  </si>
  <si>
    <t>T083782</t>
  </si>
  <si>
    <t>T083789</t>
  </si>
  <si>
    <t>T083794</t>
  </si>
  <si>
    <t>T083802</t>
  </si>
  <si>
    <t>T083804</t>
  </si>
  <si>
    <t>T083821</t>
  </si>
  <si>
    <t>T083822</t>
  </si>
  <si>
    <t>T083827</t>
  </si>
  <si>
    <t>T083829</t>
  </si>
  <si>
    <t>T083844</t>
  </si>
  <si>
    <t>T083846</t>
  </si>
  <si>
    <t>T083847</t>
  </si>
  <si>
    <t>T083855</t>
  </si>
  <si>
    <t>T083860</t>
  </si>
  <si>
    <t>T083863</t>
  </si>
  <si>
    <t>T083865</t>
  </si>
  <si>
    <t>T083873</t>
  </si>
  <si>
    <t>T083877</t>
  </si>
  <si>
    <t>T083883</t>
  </si>
  <si>
    <t>T083884</t>
  </si>
  <si>
    <t>T083897</t>
  </si>
  <si>
    <t>T083899</t>
  </si>
  <si>
    <t>T083912</t>
  </si>
  <si>
    <t>T083913</t>
  </si>
  <si>
    <t>T083914</t>
  </si>
  <si>
    <t>T083919</t>
  </si>
  <si>
    <t>T083920</t>
  </si>
  <si>
    <t>T083922</t>
  </si>
  <si>
    <t>T083923</t>
  </si>
  <si>
    <t>T083930</t>
  </si>
  <si>
    <t>T083936</t>
  </si>
  <si>
    <t>T083941</t>
  </si>
  <si>
    <t>T083943</t>
  </si>
  <si>
    <t>T083956</t>
  </si>
  <si>
    <t>T083960</t>
  </si>
  <si>
    <t>T083961</t>
  </si>
  <si>
    <t>T083971</t>
  </si>
  <si>
    <t>T083981</t>
  </si>
  <si>
    <t>T083982</t>
  </si>
  <si>
    <t>T083985</t>
  </si>
  <si>
    <t>T083996</t>
  </si>
  <si>
    <t>T084005</t>
  </si>
  <si>
    <t>T084006</t>
  </si>
  <si>
    <t>T084008</t>
  </si>
  <si>
    <t>T084014</t>
  </si>
  <si>
    <t>T084032</t>
  </si>
  <si>
    <t>T084037</t>
  </si>
  <si>
    <t>T084039</t>
  </si>
  <si>
    <t>T084043</t>
  </si>
  <si>
    <t>T084060</t>
  </si>
  <si>
    <t>T084061</t>
  </si>
  <si>
    <t>T084067</t>
  </si>
  <si>
    <t>T084068</t>
  </si>
  <si>
    <t>T084073</t>
  </si>
  <si>
    <t>T084074</t>
  </si>
  <si>
    <t>T084075</t>
  </si>
  <si>
    <t>T084077</t>
  </si>
  <si>
    <t>T084080</t>
  </si>
  <si>
    <t>T084086</t>
  </si>
  <si>
    <t>T084087</t>
  </si>
  <si>
    <t>T084093</t>
  </si>
  <si>
    <t>T084102</t>
  </si>
  <si>
    <t>T084107</t>
  </si>
  <si>
    <t>T084112</t>
  </si>
  <si>
    <t>T084113</t>
  </si>
  <si>
    <t>T084118</t>
  </si>
  <si>
    <t>T084128</t>
  </si>
  <si>
    <t>T084129</t>
  </si>
  <si>
    <t>T084131</t>
  </si>
  <si>
    <t>T084132</t>
  </si>
  <si>
    <t>T084135</t>
  </si>
  <si>
    <t>T084143</t>
  </si>
  <si>
    <t>T084145</t>
  </si>
  <si>
    <t>T084149</t>
  </si>
  <si>
    <t>T084154</t>
  </si>
  <si>
    <t>T084155</t>
  </si>
  <si>
    <t>T084156</t>
  </si>
  <si>
    <t>T084157</t>
  </si>
  <si>
    <t>T084158</t>
  </si>
  <si>
    <t>T084162</t>
  </si>
  <si>
    <t>T084166</t>
  </si>
  <si>
    <t>T084172</t>
  </si>
  <si>
    <t>T084176</t>
  </si>
  <si>
    <t>T084181</t>
  </si>
  <si>
    <t>T084187</t>
  </si>
  <si>
    <t>T084188</t>
  </si>
  <si>
    <t>T084192</t>
  </si>
  <si>
    <t>T084199</t>
  </si>
  <si>
    <t>T084205</t>
  </si>
  <si>
    <t>T084207</t>
  </si>
  <si>
    <t>T084209</t>
  </si>
  <si>
    <t>T084218</t>
  </si>
  <si>
    <t>T084220</t>
  </si>
  <si>
    <t>T084234</t>
  </si>
  <si>
    <t>T084238</t>
  </si>
  <si>
    <t>T084246</t>
  </si>
  <si>
    <t>T084249</t>
  </si>
  <si>
    <t>T084250</t>
  </si>
  <si>
    <t>T084253</t>
  </si>
  <si>
    <t>T084255</t>
  </si>
  <si>
    <t>T084256</t>
  </si>
  <si>
    <t>T084261</t>
  </si>
  <si>
    <t>T084269</t>
  </si>
  <si>
    <t>T084271</t>
  </si>
  <si>
    <t>T084274</t>
  </si>
  <si>
    <t>T084276</t>
  </si>
  <si>
    <t>T084279</t>
  </si>
  <si>
    <t>T084280</t>
  </si>
  <si>
    <t>T084283</t>
  </si>
  <si>
    <t>T084287</t>
  </si>
  <si>
    <t>T084288</t>
  </si>
  <si>
    <t>T084292</t>
  </si>
  <si>
    <t>T084303</t>
  </si>
  <si>
    <t>T084305</t>
  </si>
  <si>
    <t>T084313</t>
  </si>
  <si>
    <t>T084318</t>
  </si>
  <si>
    <t>T084321</t>
  </si>
  <si>
    <t>T084323</t>
  </si>
  <si>
    <t>T084330</t>
  </si>
  <si>
    <t>T084343</t>
  </si>
  <si>
    <t>T084348</t>
  </si>
  <si>
    <t>T084359</t>
  </si>
  <si>
    <t>T084360</t>
  </si>
  <si>
    <t>T084361</t>
  </si>
  <si>
    <t>T084362</t>
  </si>
  <si>
    <t>T084364</t>
  </si>
  <si>
    <t>T084367</t>
  </si>
  <si>
    <t>T084373</t>
  </si>
  <si>
    <t>T084376</t>
  </si>
  <si>
    <t>T084380</t>
  </si>
  <si>
    <t>T084383</t>
  </si>
  <si>
    <t>T084416</t>
  </si>
  <si>
    <t>T084417</t>
  </si>
  <si>
    <t>T084424</t>
  </si>
  <si>
    <t>T084437</t>
  </si>
  <si>
    <t>T084442</t>
  </si>
  <si>
    <t>T084445</t>
  </si>
  <si>
    <t>T084450</t>
  </si>
  <si>
    <t>T084453</t>
  </si>
  <si>
    <t>T084455</t>
  </si>
  <si>
    <t>T084468</t>
  </si>
  <si>
    <t>T084471</t>
  </si>
  <si>
    <t>T084474</t>
  </si>
  <si>
    <t>T084475</t>
  </si>
  <si>
    <t>T084476</t>
  </si>
  <si>
    <t>T084478</t>
  </si>
  <si>
    <t>T084480</t>
  </si>
  <si>
    <t>T084486</t>
  </si>
  <si>
    <t>T084490</t>
  </si>
  <si>
    <t>T084492</t>
  </si>
  <si>
    <t>T084501</t>
  </si>
  <si>
    <t>T084504</t>
  </si>
  <si>
    <t>T084506</t>
  </si>
  <si>
    <t>T084509</t>
  </si>
  <si>
    <t>T084511</t>
  </si>
  <si>
    <t>T084521</t>
  </si>
  <si>
    <t>T084523</t>
  </si>
  <si>
    <t>T084533</t>
  </si>
  <si>
    <t>T084536</t>
  </si>
  <si>
    <t>T084537</t>
  </si>
  <si>
    <t>T084539</t>
  </si>
  <si>
    <t>T084543</t>
  </si>
  <si>
    <t>T084557</t>
  </si>
  <si>
    <t>T084567</t>
  </si>
  <si>
    <t>T084568</t>
  </si>
  <si>
    <t>T084574</t>
  </si>
  <si>
    <t>T084578</t>
  </si>
  <si>
    <t>T084595</t>
  </si>
  <si>
    <t>T084598</t>
  </si>
  <si>
    <t>T084601</t>
  </si>
  <si>
    <t>T084605</t>
  </si>
  <si>
    <t>T084607</t>
  </si>
  <si>
    <t>T084614</t>
  </si>
  <si>
    <t>T084621</t>
  </si>
  <si>
    <t>T084622</t>
  </si>
  <si>
    <t>T084633</t>
  </si>
  <si>
    <t>T084640</t>
  </si>
  <si>
    <t>T084644</t>
  </si>
  <si>
    <t>T084659</t>
  </si>
  <si>
    <t>T084664</t>
  </si>
  <si>
    <t>T084669</t>
  </si>
  <si>
    <t>T084673</t>
  </si>
  <si>
    <t>T084678</t>
  </si>
  <si>
    <t>T084684</t>
  </si>
  <si>
    <t>T084689</t>
  </si>
  <si>
    <t>T084697</t>
  </si>
  <si>
    <t>T084704</t>
  </si>
  <si>
    <t>T084705</t>
  </si>
  <si>
    <t>T084716</t>
  </si>
  <si>
    <t>T084718</t>
  </si>
  <si>
    <t>T084720</t>
  </si>
  <si>
    <t>T084723</t>
  </si>
  <si>
    <t>T084724</t>
  </si>
  <si>
    <t>T084732</t>
  </si>
  <si>
    <t>T084733</t>
  </si>
  <si>
    <t>T084739</t>
  </si>
  <si>
    <t>T084740</t>
  </si>
  <si>
    <t>T084741</t>
  </si>
  <si>
    <t>T084750</t>
  </si>
  <si>
    <t>T084762</t>
  </si>
  <si>
    <t>T084770</t>
  </si>
  <si>
    <t>T084775</t>
  </si>
  <si>
    <t>T084781</t>
  </si>
  <si>
    <t>T084783</t>
  </si>
  <si>
    <t>T084785</t>
  </si>
  <si>
    <t>T084794</t>
  </si>
  <si>
    <t>T084806</t>
  </si>
  <si>
    <t>T084813</t>
  </si>
  <si>
    <t>T084814</t>
  </si>
  <si>
    <t>T084825</t>
  </si>
  <si>
    <t>T084833</t>
  </si>
  <si>
    <t>T084835</t>
  </si>
  <si>
    <t>T084837</t>
  </si>
  <si>
    <t>T084839</t>
  </si>
  <si>
    <t>T084840</t>
  </si>
  <si>
    <t>T084850</t>
  </si>
  <si>
    <t>T084857</t>
  </si>
  <si>
    <t>T084860</t>
  </si>
  <si>
    <t>T084861</t>
  </si>
  <si>
    <t>T084877</t>
  </si>
  <si>
    <t>T084884</t>
  </si>
  <si>
    <t>T084891</t>
  </si>
  <si>
    <t>T084893</t>
  </si>
  <si>
    <t>T084894</t>
  </si>
  <si>
    <t>T084897</t>
  </si>
  <si>
    <t>T084899</t>
  </si>
  <si>
    <t>T084908</t>
  </si>
  <si>
    <t>T084909</t>
  </si>
  <si>
    <t>T084911</t>
  </si>
  <si>
    <t>T084923</t>
  </si>
  <si>
    <t>T084939</t>
  </si>
  <si>
    <t>T084940</t>
  </si>
  <si>
    <t>T084942</t>
  </si>
  <si>
    <t>T084944</t>
  </si>
  <si>
    <t>T084945</t>
  </si>
  <si>
    <t>T084952</t>
  </si>
  <si>
    <t>T084953</t>
  </si>
  <si>
    <t>T084961</t>
  </si>
  <si>
    <t>T084974</t>
  </si>
  <si>
    <t>T084977</t>
  </si>
  <si>
    <t>T084985</t>
  </si>
  <si>
    <t>T084986</t>
  </si>
  <si>
    <t>T084987</t>
  </si>
  <si>
    <t>T084993</t>
  </si>
  <si>
    <t>T085000</t>
  </si>
  <si>
    <t>T085004</t>
  </si>
  <si>
    <t>T085006</t>
  </si>
  <si>
    <t>T085009</t>
  </si>
  <si>
    <t>T085011</t>
  </si>
  <si>
    <t>T085013</t>
  </si>
  <si>
    <t>T085017</t>
  </si>
  <si>
    <t>T085018</t>
  </si>
  <si>
    <t>T085025</t>
  </si>
  <si>
    <t>T085031</t>
  </si>
  <si>
    <t>T085032</t>
  </si>
  <si>
    <t>T085037</t>
  </si>
  <si>
    <t>T085040</t>
  </si>
  <si>
    <t>T085046</t>
  </si>
  <si>
    <t>T085047</t>
  </si>
  <si>
    <t>T085048</t>
  </si>
  <si>
    <t>T085059</t>
  </si>
  <si>
    <t>T085066</t>
  </si>
  <si>
    <t>T085069</t>
  </si>
  <si>
    <t>T085071</t>
  </si>
  <si>
    <t>T085077</t>
  </si>
  <si>
    <t>T085078</t>
  </si>
  <si>
    <t>T085083</t>
  </si>
  <si>
    <t>T085084</t>
  </si>
  <si>
    <t>T085085</t>
  </si>
  <si>
    <t>T085090</t>
  </si>
  <si>
    <t>T085096</t>
  </si>
  <si>
    <t>T085097</t>
  </si>
  <si>
    <t>T085102</t>
  </si>
  <si>
    <t>T085105</t>
  </si>
  <si>
    <t>T085113</t>
  </si>
  <si>
    <t>T085117</t>
  </si>
  <si>
    <t>T085127</t>
  </si>
  <si>
    <t>T085133</t>
  </si>
  <si>
    <t>T085137</t>
  </si>
  <si>
    <t>T085141</t>
  </si>
  <si>
    <t>T085154</t>
  </si>
  <si>
    <t>T085156</t>
  </si>
  <si>
    <t>T085163</t>
  </si>
  <si>
    <t>T085164</t>
  </si>
  <si>
    <t>T085170</t>
  </si>
  <si>
    <t>T085175</t>
  </si>
  <si>
    <t>T085179</t>
  </si>
  <si>
    <t>T085186</t>
  </si>
  <si>
    <t>T085188</t>
  </si>
  <si>
    <t>T085190</t>
  </si>
  <si>
    <t>T085194</t>
  </si>
  <si>
    <t>T085196</t>
  </si>
  <si>
    <t>T085210</t>
  </si>
  <si>
    <t>T085213</t>
  </si>
  <si>
    <t>T085214</t>
  </si>
  <si>
    <t>T085224</t>
  </si>
  <si>
    <t>T085231</t>
  </si>
  <si>
    <t>T085235</t>
  </si>
  <si>
    <t>T085243</t>
  </si>
  <si>
    <t>T085244</t>
  </si>
  <si>
    <t>T085245</t>
  </si>
  <si>
    <t>T085253</t>
  </si>
  <si>
    <t>T085258</t>
  </si>
  <si>
    <t>T085262</t>
  </si>
  <si>
    <t>T085267</t>
  </si>
  <si>
    <t>T085268</t>
  </si>
  <si>
    <t>T085272</t>
  </si>
  <si>
    <t>T085277</t>
  </si>
  <si>
    <t>T085284</t>
  </si>
  <si>
    <t>T085287</t>
  </si>
  <si>
    <t>T085288</t>
  </si>
  <si>
    <t>T085295</t>
  </si>
  <si>
    <t>T085302</t>
  </si>
  <si>
    <t>T085311</t>
  </si>
  <si>
    <t>T085312</t>
  </si>
  <si>
    <t>T085315</t>
  </si>
  <si>
    <t>T085316</t>
  </si>
  <si>
    <t>T085317</t>
  </si>
  <si>
    <t>T085318</t>
  </si>
  <si>
    <t>T085319</t>
  </si>
  <si>
    <t>T085320</t>
  </si>
  <si>
    <t>T085326</t>
  </si>
  <si>
    <t>T085336</t>
  </si>
  <si>
    <t>T085343</t>
  </si>
  <si>
    <t>T085346</t>
  </si>
  <si>
    <t>T085349</t>
  </si>
  <si>
    <t>T085351</t>
  </si>
  <si>
    <t>T085354</t>
  </si>
  <si>
    <t>T085355</t>
  </si>
  <si>
    <t>T085357</t>
  </si>
  <si>
    <t>T085366</t>
  </si>
  <si>
    <t>T085367</t>
  </si>
  <si>
    <t>T085381</t>
  </si>
  <si>
    <t>T085383</t>
  </si>
  <si>
    <t>T085388</t>
  </si>
  <si>
    <t>T085391</t>
  </si>
  <si>
    <t>T085395</t>
  </si>
  <si>
    <t>T085398</t>
  </si>
  <si>
    <t>T085404</t>
  </si>
  <si>
    <t>T085405</t>
  </si>
  <si>
    <t>T085406</t>
  </si>
  <si>
    <t>T085408</t>
  </si>
  <si>
    <t>T085420</t>
  </si>
  <si>
    <t>T085421</t>
  </si>
  <si>
    <t>T085477</t>
  </si>
  <si>
    <t>T085486</t>
  </si>
  <si>
    <t>T085487</t>
  </si>
  <si>
    <t>T085490</t>
  </si>
  <si>
    <t>T085491</t>
  </si>
  <si>
    <t>T085497</t>
  </si>
  <si>
    <t>T085500</t>
  </si>
  <si>
    <t>T085505</t>
  </si>
  <si>
    <t>T085511</t>
  </si>
  <si>
    <t>T085513</t>
  </si>
  <si>
    <t>T085516</t>
  </si>
  <si>
    <t>T085526</t>
  </si>
  <si>
    <t>T085536</t>
  </si>
  <si>
    <t>T085540</t>
  </si>
  <si>
    <t>T085542</t>
  </si>
  <si>
    <t>T085550</t>
  </si>
  <si>
    <t>T085553</t>
  </si>
  <si>
    <t>T085563</t>
  </si>
  <si>
    <t>T085564</t>
  </si>
  <si>
    <t>T085572</t>
  </si>
  <si>
    <t>T085573</t>
  </si>
  <si>
    <t>T085574</t>
  </si>
  <si>
    <t>T085580</t>
  </si>
  <si>
    <t>T085582</t>
  </si>
  <si>
    <t>T085583</t>
  </si>
  <si>
    <t>T085590</t>
  </si>
  <si>
    <t>T085591</t>
  </si>
  <si>
    <t>T085608</t>
  </si>
  <si>
    <t>T085611</t>
  </si>
  <si>
    <t>T085617</t>
  </si>
  <si>
    <t>T085623</t>
  </si>
  <si>
    <t>T085634</t>
  </si>
  <si>
    <t>T085636</t>
  </si>
  <si>
    <t>T085639</t>
  </si>
  <si>
    <t>T085641</t>
  </si>
  <si>
    <t>T085647</t>
  </si>
  <si>
    <t>T085657</t>
  </si>
  <si>
    <t>T085658</t>
  </si>
  <si>
    <t>T085669</t>
  </si>
  <si>
    <t>T085676</t>
  </si>
  <si>
    <t>T085677</t>
  </si>
  <si>
    <t>T085681</t>
  </si>
  <si>
    <t>T085684</t>
  </si>
  <si>
    <t>T085691</t>
  </si>
  <si>
    <t>T085693</t>
  </si>
  <si>
    <t>T085700</t>
  </si>
  <si>
    <t>T085701</t>
  </si>
  <si>
    <t>T085709</t>
  </si>
  <si>
    <t>T085713</t>
  </si>
  <si>
    <t>T085730</t>
  </si>
  <si>
    <t>T085731</t>
  </si>
  <si>
    <t>T085733</t>
  </si>
  <si>
    <t>T085739</t>
  </si>
  <si>
    <t>T085741</t>
  </si>
  <si>
    <t>T085744</t>
  </si>
  <si>
    <t>T085746</t>
  </si>
  <si>
    <t>T085751</t>
  </si>
  <si>
    <t>T085753</t>
  </si>
  <si>
    <t>T085755</t>
  </si>
  <si>
    <t>T085759</t>
  </si>
  <si>
    <t>T085760</t>
  </si>
  <si>
    <t>T085761</t>
  </si>
  <si>
    <t>T085763</t>
  </si>
  <si>
    <t>T085771</t>
  </si>
  <si>
    <t>T085775</t>
  </si>
  <si>
    <t>T085779</t>
  </si>
  <si>
    <t>T085780</t>
  </si>
  <si>
    <t>T085788</t>
  </si>
  <si>
    <t>T085797</t>
  </si>
  <si>
    <t>T085805</t>
  </si>
  <si>
    <t>T085814</t>
  </si>
  <si>
    <t>T085816</t>
  </si>
  <si>
    <t>T085820</t>
  </si>
  <si>
    <t>T085821</t>
  </si>
  <si>
    <t>T085824</t>
  </si>
  <si>
    <t>T085829</t>
  </si>
  <si>
    <t>T085836</t>
  </si>
  <si>
    <t>T085845</t>
  </si>
  <si>
    <t>T085851</t>
  </si>
  <si>
    <t>T085856</t>
  </si>
  <si>
    <t>T085857</t>
  </si>
  <si>
    <t>T085877</t>
  </si>
  <si>
    <t>T085879</t>
  </si>
  <si>
    <t>T085885</t>
  </si>
  <si>
    <t>T085888</t>
  </si>
  <si>
    <t>T085892</t>
  </si>
  <si>
    <t>T085897</t>
  </si>
  <si>
    <t>T085908</t>
  </si>
  <si>
    <t>T085909</t>
  </si>
  <si>
    <t>T085913</t>
  </si>
  <si>
    <t>T085918</t>
  </si>
  <si>
    <t>T085920</t>
  </si>
  <si>
    <t>T085933</t>
  </si>
  <si>
    <t>T085936</t>
  </si>
  <si>
    <t>T085944</t>
  </si>
  <si>
    <t>T085949</t>
  </si>
  <si>
    <t>T085951</t>
  </si>
  <si>
    <t>T085953</t>
  </si>
  <si>
    <t>T085955</t>
  </si>
  <si>
    <t>T085956</t>
  </si>
  <si>
    <t>T085958</t>
  </si>
  <si>
    <t>T085962</t>
  </si>
  <si>
    <t>T085964</t>
  </si>
  <si>
    <t>T085970</t>
  </si>
  <si>
    <t>T085971</t>
  </si>
  <si>
    <t>T085973</t>
  </si>
  <si>
    <t>T085984</t>
  </si>
  <si>
    <t>T085996</t>
  </si>
  <si>
    <t>T086010</t>
  </si>
  <si>
    <t>T086013</t>
  </si>
  <si>
    <t>T086014</t>
  </si>
  <si>
    <t>T086025</t>
  </si>
  <si>
    <t>T086029</t>
  </si>
  <si>
    <t>T086031</t>
  </si>
  <si>
    <t>T086032</t>
  </si>
  <si>
    <t>T086041</t>
  </si>
  <si>
    <t>T086050</t>
  </si>
  <si>
    <t>T086052</t>
  </si>
  <si>
    <t>T086059</t>
  </si>
  <si>
    <t>T086062</t>
  </si>
  <si>
    <t>T086064</t>
  </si>
  <si>
    <t>T086066</t>
  </si>
  <si>
    <t>T086070</t>
  </si>
  <si>
    <t>T086074</t>
  </si>
  <si>
    <t>T086078</t>
  </si>
  <si>
    <t>T086079</t>
  </si>
  <si>
    <t>T086080</t>
  </si>
  <si>
    <t>T086081</t>
  </si>
  <si>
    <t>T086085</t>
  </si>
  <si>
    <t>T086089</t>
  </si>
  <si>
    <t>T086090</t>
  </si>
  <si>
    <t>T086102</t>
  </si>
  <si>
    <t>T086104</t>
  </si>
  <si>
    <t>T086106</t>
  </si>
  <si>
    <t>T086120</t>
  </si>
  <si>
    <t>T086121</t>
  </si>
  <si>
    <t>T086123</t>
  </si>
  <si>
    <t>T086134</t>
  </si>
  <si>
    <t>T086150</t>
  </si>
  <si>
    <t>T086151</t>
  </si>
  <si>
    <t>T086154</t>
  </si>
  <si>
    <t>T086160</t>
  </si>
  <si>
    <t>T086162</t>
  </si>
  <si>
    <t>T086173</t>
  </si>
  <si>
    <t>T086181</t>
  </si>
  <si>
    <t>T086183</t>
  </si>
  <si>
    <t>T086186</t>
  </si>
  <si>
    <t>T086194</t>
  </si>
  <si>
    <t>T086201</t>
  </si>
  <si>
    <t>T086203</t>
  </si>
  <si>
    <t>T086207</t>
  </si>
  <si>
    <t>T086214</t>
  </si>
  <si>
    <t>T086215</t>
  </si>
  <si>
    <t>T086220</t>
  </si>
  <si>
    <t>T086233</t>
  </si>
  <si>
    <t>T086238</t>
  </si>
  <si>
    <t>T086239</t>
  </si>
  <si>
    <t>T086243</t>
  </si>
  <si>
    <t>T086259</t>
  </si>
  <si>
    <t>T086263</t>
  </si>
  <si>
    <t>T086272</t>
  </si>
  <si>
    <t>T086274</t>
  </si>
  <si>
    <t>T086277</t>
  </si>
  <si>
    <t>T086285</t>
  </si>
  <si>
    <t>T086293</t>
  </si>
  <si>
    <t>T086300</t>
  </si>
  <si>
    <t>T086303</t>
  </si>
  <si>
    <t>T086306</t>
  </si>
  <si>
    <t>T086312</t>
  </si>
  <si>
    <t>T086316</t>
  </si>
  <si>
    <t>T086320</t>
  </si>
  <si>
    <t>T086321</t>
  </si>
  <si>
    <t>T086324</t>
  </si>
  <si>
    <t>T086330</t>
  </si>
  <si>
    <t>T086334</t>
  </si>
  <si>
    <t>T086335</t>
  </si>
  <si>
    <t>T086341</t>
  </si>
  <si>
    <t>T086349</t>
  </si>
  <si>
    <t>T086350</t>
  </si>
  <si>
    <t>T086353</t>
  </si>
  <si>
    <t>T086356</t>
  </si>
  <si>
    <t>T086358</t>
  </si>
  <si>
    <t>T086363</t>
  </si>
  <si>
    <t>T086368</t>
  </si>
  <si>
    <t>T086369</t>
  </si>
  <si>
    <t>T086376</t>
  </si>
  <si>
    <t>T086378</t>
  </si>
  <si>
    <t>T086380</t>
  </si>
  <si>
    <t>T086381</t>
  </si>
  <si>
    <t>T086382</t>
  </si>
  <si>
    <t>T086385</t>
  </si>
  <si>
    <t>T086386</t>
  </si>
  <si>
    <t>T086387</t>
  </si>
  <si>
    <t>T086391</t>
  </si>
  <si>
    <t>T086398</t>
  </si>
  <si>
    <t>T086400</t>
  </si>
  <si>
    <t>T086401</t>
  </si>
  <si>
    <t>T086402</t>
  </si>
  <si>
    <t>T086408</t>
  </si>
  <si>
    <t>T086414</t>
  </si>
  <si>
    <t>T086416</t>
  </si>
  <si>
    <t>T086419</t>
  </si>
  <si>
    <t>T086421</t>
  </si>
  <si>
    <t>T086422</t>
  </si>
  <si>
    <t>T086428</t>
  </si>
  <si>
    <t>T086435</t>
  </si>
  <si>
    <t>T086436</t>
  </si>
  <si>
    <t>T086437</t>
  </si>
  <si>
    <t>T086439</t>
  </si>
  <si>
    <t>T086440</t>
  </si>
  <si>
    <t>T086442</t>
  </si>
  <si>
    <t>T086449</t>
  </si>
  <si>
    <t>T086452</t>
  </si>
  <si>
    <t>T086454</t>
  </si>
  <si>
    <t>T086455</t>
  </si>
  <si>
    <t>T086460</t>
  </si>
  <si>
    <t>T086470</t>
  </si>
  <si>
    <t>T086475</t>
  </si>
  <si>
    <t>T086482</t>
  </si>
  <si>
    <t>T086493</t>
  </si>
  <si>
    <t>T086510</t>
  </si>
  <si>
    <t>T086521</t>
  </si>
  <si>
    <t>T086526</t>
  </si>
  <si>
    <t>T086542</t>
  </si>
  <si>
    <t>T086543</t>
  </si>
  <si>
    <t>T086546</t>
  </si>
  <si>
    <t>T086547</t>
  </si>
  <si>
    <t>T086551</t>
  </si>
  <si>
    <t>T086553</t>
  </si>
  <si>
    <t>T086555</t>
  </si>
  <si>
    <t>T086560</t>
  </si>
  <si>
    <t>T086563</t>
  </si>
  <si>
    <t>T086588</t>
  </si>
  <si>
    <t>T086595</t>
  </si>
  <si>
    <t>T086596</t>
  </si>
  <si>
    <t>T086602</t>
  </si>
  <si>
    <t>T086604</t>
  </si>
  <si>
    <t>T086606</t>
  </si>
  <si>
    <t>T086607</t>
  </si>
  <si>
    <t>T086612</t>
  </si>
  <si>
    <t>T086649</t>
  </si>
  <si>
    <t>T086653</t>
  </si>
  <si>
    <t>T086654</t>
  </si>
  <si>
    <t>T086655</t>
  </si>
  <si>
    <t>T086658</t>
  </si>
  <si>
    <t>T086659</t>
  </si>
  <si>
    <t>T086661</t>
  </si>
  <si>
    <t>T086663</t>
  </si>
  <si>
    <t>T086667</t>
  </si>
  <si>
    <t>T086671</t>
  </si>
  <si>
    <t>T086675</t>
  </si>
  <si>
    <t>T086677</t>
  </si>
  <si>
    <t>T086681</t>
  </si>
  <si>
    <t>T086688</t>
  </si>
  <si>
    <t>T086700</t>
  </si>
  <si>
    <t>T086710</t>
  </si>
  <si>
    <t>T086714</t>
  </si>
  <si>
    <t>T086717</t>
  </si>
  <si>
    <t>T086720</t>
  </si>
  <si>
    <t>T086722</t>
  </si>
  <si>
    <t>T086724</t>
  </si>
  <si>
    <t>T086728</t>
  </si>
  <si>
    <t>T086729</t>
  </si>
  <si>
    <t>T086730</t>
  </si>
  <si>
    <t>T086732</t>
  </si>
  <si>
    <t>T086734</t>
  </si>
  <si>
    <t>T086741</t>
  </si>
  <si>
    <t>T086742</t>
  </si>
  <si>
    <t>T086744</t>
  </si>
  <si>
    <t>T086747</t>
  </si>
  <si>
    <t>T086750</t>
  </si>
  <si>
    <t>T086771</t>
  </si>
  <si>
    <t>T086772</t>
  </si>
  <si>
    <t>T086775</t>
  </si>
  <si>
    <t>T086778</t>
  </si>
  <si>
    <t>T086782</t>
  </si>
  <si>
    <t>T086785</t>
  </si>
  <si>
    <t>T086789</t>
  </si>
  <si>
    <t>T086792</t>
  </si>
  <si>
    <t>T086794</t>
  </si>
  <si>
    <t>T086802</t>
  </si>
  <si>
    <t>T086804</t>
  </si>
  <si>
    <t>T086805</t>
  </si>
  <si>
    <t>T086806</t>
  </si>
  <si>
    <t>T086821</t>
  </si>
  <si>
    <t>T086822</t>
  </si>
  <si>
    <t>T086827</t>
  </si>
  <si>
    <t>T086828</t>
  </si>
  <si>
    <t>T086831</t>
  </si>
  <si>
    <t>T086832</t>
  </si>
  <si>
    <t>T086833</t>
  </si>
  <si>
    <t>T086834</t>
  </si>
  <si>
    <t>T086836</t>
  </si>
  <si>
    <t>T086842</t>
  </si>
  <si>
    <t>T086843</t>
  </si>
  <si>
    <t>T086846</t>
  </si>
  <si>
    <t>T086854</t>
  </si>
  <si>
    <t>T086857</t>
  </si>
  <si>
    <t>T086860</t>
  </si>
  <si>
    <t>T086861</t>
  </si>
  <si>
    <t>T086866</t>
  </si>
  <si>
    <t>T086873</t>
  </si>
  <si>
    <t>T086875</t>
  </si>
  <si>
    <t>T086880</t>
  </si>
  <si>
    <t>T086886</t>
  </si>
  <si>
    <t>T086889</t>
  </si>
  <si>
    <t>T086896</t>
  </si>
  <si>
    <t>T086907</t>
  </si>
  <si>
    <t>T086914</t>
  </si>
  <si>
    <t>T086917</t>
  </si>
  <si>
    <t>T086924</t>
  </si>
  <si>
    <t>T086927</t>
  </si>
  <si>
    <t>T086930</t>
  </si>
  <si>
    <t>T086946</t>
  </si>
  <si>
    <t>T086951</t>
  </si>
  <si>
    <t>T086954</t>
  </si>
  <si>
    <t>T086956</t>
  </si>
  <si>
    <t>T086959</t>
  </si>
  <si>
    <t>T086962</t>
  </si>
  <si>
    <t>T086963</t>
  </si>
  <si>
    <t>T086965</t>
  </si>
  <si>
    <t>T086967</t>
  </si>
  <si>
    <t>T086973</t>
  </si>
  <si>
    <t>T086975</t>
  </si>
  <si>
    <t>T086978</t>
  </si>
  <si>
    <t>T086982</t>
  </si>
  <si>
    <t>T086991</t>
  </si>
  <si>
    <t>T087001</t>
  </si>
  <si>
    <t>T087003</t>
  </si>
  <si>
    <t>T087004</t>
  </si>
  <si>
    <t>T087006</t>
  </si>
  <si>
    <t>T087009</t>
  </si>
  <si>
    <t>T087014</t>
  </si>
  <si>
    <t>T087018</t>
  </si>
  <si>
    <t>T087022</t>
  </si>
  <si>
    <t>T087025</t>
  </si>
  <si>
    <t>T087037</t>
  </si>
  <si>
    <t>T087044</t>
  </si>
  <si>
    <t>T087053</t>
  </si>
  <si>
    <t>T087066</t>
  </si>
  <si>
    <t>T087067</t>
  </si>
  <si>
    <t>T087072</t>
  </si>
  <si>
    <t>T087081</t>
  </si>
  <si>
    <t>T087090</t>
  </si>
  <si>
    <t>T087092</t>
  </si>
  <si>
    <t>T087095</t>
  </si>
  <si>
    <t>T087100</t>
  </si>
  <si>
    <t>T087103</t>
  </si>
  <si>
    <t>T087109</t>
  </si>
  <si>
    <t>T087114</t>
  </si>
  <si>
    <t>T087120</t>
  </si>
  <si>
    <t>T087122</t>
  </si>
  <si>
    <t>T087123</t>
  </si>
  <si>
    <t>T087135</t>
  </si>
  <si>
    <t>T087136</t>
  </si>
  <si>
    <t>T087138</t>
  </si>
  <si>
    <t>T087141</t>
  </si>
  <si>
    <t>T087145</t>
  </si>
  <si>
    <t>T087154</t>
  </si>
  <si>
    <t>T087166</t>
  </si>
  <si>
    <t>T087167</t>
  </si>
  <si>
    <t>T087170</t>
  </si>
  <si>
    <t>T087175</t>
  </si>
  <si>
    <t>T087182</t>
  </si>
  <si>
    <t>T087197</t>
  </si>
  <si>
    <t>T087202</t>
  </si>
  <si>
    <t>T087203</t>
  </si>
  <si>
    <t>T087205</t>
  </si>
  <si>
    <t>T087207</t>
  </si>
  <si>
    <t>T087208</t>
  </si>
  <si>
    <t>T087211</t>
  </si>
  <si>
    <t>T087216</t>
  </si>
  <si>
    <t>T087218</t>
  </si>
  <si>
    <t>T087220</t>
  </si>
  <si>
    <t>T087222</t>
  </si>
  <si>
    <t>T087229</t>
  </si>
  <si>
    <t>T087236</t>
  </si>
  <si>
    <t>T087245</t>
  </si>
  <si>
    <t>T087250</t>
  </si>
  <si>
    <t>T087253</t>
  </si>
  <si>
    <t>T087261</t>
  </si>
  <si>
    <t>T087266</t>
  </si>
  <si>
    <t>T087268</t>
  </si>
  <si>
    <t>T087270</t>
  </si>
  <si>
    <t>T087271</t>
  </si>
  <si>
    <t>T087275</t>
  </si>
  <si>
    <t>T087277</t>
  </si>
  <si>
    <t>T087281</t>
  </si>
  <si>
    <t>T087286</t>
  </si>
  <si>
    <t>T087290</t>
  </si>
  <si>
    <t>T087291</t>
  </si>
  <si>
    <t>T087295</t>
  </si>
  <si>
    <t>T087297</t>
  </si>
  <si>
    <t>T087304</t>
  </si>
  <si>
    <t>T087311</t>
  </si>
  <si>
    <t>T087317</t>
  </si>
  <si>
    <t>T087318</t>
  </si>
  <si>
    <t>T087320</t>
  </si>
  <si>
    <t>T087321</t>
  </si>
  <si>
    <t>T087323</t>
  </si>
  <si>
    <t>T087327</t>
  </si>
  <si>
    <t>T087330</t>
  </si>
  <si>
    <t>T087331</t>
  </si>
  <si>
    <t>T087332</t>
  </si>
  <si>
    <t>T087336</t>
  </si>
  <si>
    <t>T087349</t>
  </si>
  <si>
    <t>T087356</t>
  </si>
  <si>
    <t>T087357</t>
  </si>
  <si>
    <t>T087361</t>
  </si>
  <si>
    <t>T087362</t>
  </si>
  <si>
    <t>T087366</t>
  </si>
  <si>
    <t>T087369</t>
  </si>
  <si>
    <t>T087375</t>
  </si>
  <si>
    <t>T087388</t>
  </si>
  <si>
    <t>T087398</t>
  </si>
  <si>
    <t>T087399</t>
  </si>
  <si>
    <t>T087401</t>
  </si>
  <si>
    <t>T087408</t>
  </si>
  <si>
    <t>T087411</t>
  </si>
  <si>
    <t>T087414</t>
  </si>
  <si>
    <t>T087421</t>
  </si>
  <si>
    <t>T087422</t>
  </si>
  <si>
    <t>T087429</t>
  </si>
  <si>
    <t>T087430</t>
  </si>
  <si>
    <t>T087433</t>
  </si>
  <si>
    <t>T087441</t>
  </si>
  <si>
    <t>T087442</t>
  </si>
  <si>
    <t>T087445</t>
  </si>
  <si>
    <t>T087446</t>
  </si>
  <si>
    <t>T087450</t>
  </si>
  <si>
    <t>T087455</t>
  </si>
  <si>
    <t>T087461</t>
  </si>
  <si>
    <t>T087468</t>
  </si>
  <si>
    <t>T087472</t>
  </si>
  <si>
    <t>T087473</t>
  </si>
  <si>
    <t>T087474</t>
  </si>
  <si>
    <t>T087478</t>
  </si>
  <si>
    <t>T087479</t>
  </si>
  <si>
    <t>T087483</t>
  </si>
  <si>
    <t>T087492</t>
  </si>
  <si>
    <t>T087496</t>
  </si>
  <si>
    <t>T087497</t>
  </si>
  <si>
    <t>T087505</t>
  </si>
  <si>
    <t>T087516</t>
  </si>
  <si>
    <t>T087524</t>
  </si>
  <si>
    <t>T087526</t>
  </si>
  <si>
    <t>T087529</t>
  </si>
  <si>
    <t>T087532</t>
  </si>
  <si>
    <t>T087536</t>
  </si>
  <si>
    <t>T087545</t>
  </si>
  <si>
    <t>T087550</t>
  </si>
  <si>
    <t>T087558</t>
  </si>
  <si>
    <t>T087559</t>
  </si>
  <si>
    <t>T087563</t>
  </si>
  <si>
    <t>T087571</t>
  </si>
  <si>
    <t>T087573</t>
  </si>
  <si>
    <t>T087575</t>
  </si>
  <si>
    <t>T087576</t>
  </si>
  <si>
    <t>T087579</t>
  </si>
  <si>
    <t>T087586</t>
  </si>
  <si>
    <t>T087589</t>
  </si>
  <si>
    <t>T087590</t>
  </si>
  <si>
    <t>T087593</t>
  </si>
  <si>
    <t>T087597</t>
  </si>
  <si>
    <t>T087603</t>
  </si>
  <si>
    <t>T087609</t>
  </si>
  <si>
    <t>T087611</t>
  </si>
  <si>
    <t>T087613</t>
  </si>
  <si>
    <t>T087623</t>
  </si>
  <si>
    <t>T087628</t>
  </si>
  <si>
    <t>T087631</t>
  </si>
  <si>
    <t>T087641</t>
  </si>
  <si>
    <t>T087643</t>
  </si>
  <si>
    <t>T087647</t>
  </si>
  <si>
    <t>T087662</t>
  </si>
  <si>
    <t>T087663</t>
  </si>
  <si>
    <t>T087675</t>
  </si>
  <si>
    <t>T087689</t>
  </si>
  <si>
    <t>T087700</t>
  </si>
  <si>
    <t>T087701</t>
  </si>
  <si>
    <t>T087702</t>
  </si>
  <si>
    <t>T087710</t>
  </si>
  <si>
    <t>T087713</t>
  </si>
  <si>
    <t>T087715</t>
  </si>
  <si>
    <t>T087716</t>
  </si>
  <si>
    <t>T087720</t>
  </si>
  <si>
    <t>T087726</t>
  </si>
  <si>
    <t>T087727</t>
  </si>
  <si>
    <t>T087736</t>
  </si>
  <si>
    <t>T087738</t>
  </si>
  <si>
    <t>T087742</t>
  </si>
  <si>
    <t>T087747</t>
  </si>
  <si>
    <t>T087749</t>
  </si>
  <si>
    <t>T087751</t>
  </si>
  <si>
    <t>T087760</t>
  </si>
  <si>
    <t>T087762</t>
  </si>
  <si>
    <t>T087770</t>
  </si>
  <si>
    <t>T087771</t>
  </si>
  <si>
    <t>T087772</t>
  </si>
  <si>
    <t>T087774</t>
  </si>
  <si>
    <t>T087783</t>
  </si>
  <si>
    <t>T087787</t>
  </si>
  <si>
    <t>T087788</t>
  </si>
  <si>
    <t>T087793</t>
  </si>
  <si>
    <t>T087794</t>
  </si>
  <si>
    <t>T087796</t>
  </si>
  <si>
    <t>T087799</t>
  </si>
  <si>
    <t>T087802</t>
  </si>
  <si>
    <t>T087807</t>
  </si>
  <si>
    <t>T087808</t>
  </si>
  <si>
    <t>T087809</t>
  </si>
  <si>
    <t>T087812</t>
  </si>
  <si>
    <t>T087821</t>
  </si>
  <si>
    <t>T087823</t>
  </si>
  <si>
    <t>T087826</t>
  </si>
  <si>
    <t>T087828</t>
  </si>
  <si>
    <t>T087831</t>
  </si>
  <si>
    <t>T087834</t>
  </si>
  <si>
    <t>T087843</t>
  </si>
  <si>
    <t>T087849</t>
  </si>
  <si>
    <t>T087852</t>
  </si>
  <si>
    <t>T087853</t>
  </si>
  <si>
    <t>T087854</t>
  </si>
  <si>
    <t>T087856</t>
  </si>
  <si>
    <t>T087857</t>
  </si>
  <si>
    <t>T087859</t>
  </si>
  <si>
    <t>T087862</t>
  </si>
  <si>
    <t>T087866</t>
  </si>
  <si>
    <t>T087867</t>
  </si>
  <si>
    <t>T087868</t>
  </si>
  <si>
    <t>T087871</t>
  </si>
  <si>
    <t>T087872</t>
  </si>
  <si>
    <t>T087875</t>
  </si>
  <si>
    <t>T087885</t>
  </si>
  <si>
    <t>T087890</t>
  </si>
  <si>
    <t>T087891</t>
  </si>
  <si>
    <t>T087895</t>
  </si>
  <si>
    <t>T087902</t>
  </si>
  <si>
    <t>T087903</t>
  </si>
  <si>
    <t>T087910</t>
  </si>
  <si>
    <t>T087917</t>
  </si>
  <si>
    <t>T087918</t>
  </si>
  <si>
    <t>T087920</t>
  </si>
  <si>
    <t>T087922</t>
  </si>
  <si>
    <t>T087932</t>
  </si>
  <si>
    <t>T087933</t>
  </si>
  <si>
    <t>T087938</t>
  </si>
  <si>
    <t>T087954</t>
  </si>
  <si>
    <t>T087956</t>
  </si>
  <si>
    <t>T087958</t>
  </si>
  <si>
    <t>T087962</t>
  </si>
  <si>
    <t>T087976</t>
  </si>
  <si>
    <t>T087983</t>
  </si>
  <si>
    <t>T087984</t>
  </si>
  <si>
    <t>T087985</t>
  </si>
  <si>
    <t>T087992</t>
  </si>
  <si>
    <t>T087993</t>
  </si>
  <si>
    <t>T087994</t>
  </si>
  <si>
    <t>T088013</t>
  </si>
  <si>
    <t>T088016</t>
  </si>
  <si>
    <t>T088017</t>
  </si>
  <si>
    <t>T088019</t>
  </si>
  <si>
    <t>T088022</t>
  </si>
  <si>
    <t>T088028</t>
  </si>
  <si>
    <t>T088029</t>
  </si>
  <si>
    <t>T088037</t>
  </si>
  <si>
    <t>T088038</t>
  </si>
  <si>
    <t>T088043</t>
  </si>
  <si>
    <t>T088044</t>
  </si>
  <si>
    <t>T088051</t>
  </si>
  <si>
    <t>T088069</t>
  </si>
  <si>
    <t>T088070</t>
  </si>
  <si>
    <t>T088071</t>
  </si>
  <si>
    <t>T088074</t>
  </si>
  <si>
    <t>T088077</t>
  </si>
  <si>
    <t>T088083</t>
  </si>
  <si>
    <t>T088084</t>
  </si>
  <si>
    <t>T088089</t>
  </si>
  <si>
    <t>T088090</t>
  </si>
  <si>
    <t>T088091</t>
  </si>
  <si>
    <t>T088093</t>
  </si>
  <si>
    <t>T088094</t>
  </si>
  <si>
    <t>T088097</t>
  </si>
  <si>
    <t>T088100</t>
  </si>
  <si>
    <t>T088110</t>
  </si>
  <si>
    <t>T088111</t>
  </si>
  <si>
    <t>T088112</t>
  </si>
  <si>
    <t>T088117</t>
  </si>
  <si>
    <t>T088123</t>
  </si>
  <si>
    <t>T088125</t>
  </si>
  <si>
    <t>T088129</t>
  </si>
  <si>
    <t>T088140</t>
  </si>
  <si>
    <t>T088151</t>
  </si>
  <si>
    <t>T088152</t>
  </si>
  <si>
    <t>T088169</t>
  </si>
  <si>
    <t>T088170</t>
  </si>
  <si>
    <t>T088172</t>
  </si>
  <si>
    <t>T088175</t>
  </si>
  <si>
    <t>T088180</t>
  </si>
  <si>
    <t>T088190</t>
  </si>
  <si>
    <t>T088201</t>
  </si>
  <si>
    <t>T088208</t>
  </si>
  <si>
    <t>T088212</t>
  </si>
  <si>
    <t>T088220</t>
  </si>
  <si>
    <t>T088222</t>
  </si>
  <si>
    <t>T088231</t>
  </si>
  <si>
    <t>T088235</t>
  </si>
  <si>
    <t>T088237</t>
  </si>
  <si>
    <t>T088239</t>
  </si>
  <si>
    <t>T088245</t>
  </si>
  <si>
    <t>T088254</t>
  </si>
  <si>
    <t>T088257</t>
  </si>
  <si>
    <t>T088259</t>
  </si>
  <si>
    <t>T088263</t>
  </si>
  <si>
    <t>T088264</t>
  </si>
  <si>
    <t>T088266</t>
  </si>
  <si>
    <t>T088278</t>
  </si>
  <si>
    <t>T088279</t>
  </si>
  <si>
    <t>T088284</t>
  </si>
  <si>
    <t>T088286</t>
  </si>
  <si>
    <t>T088288</t>
  </si>
  <si>
    <t>T088292</t>
  </si>
  <si>
    <t>T088300</t>
  </si>
  <si>
    <t>T088311</t>
  </si>
  <si>
    <t>T088341</t>
  </si>
  <si>
    <t>T088360</t>
  </si>
  <si>
    <t>T088362</t>
  </si>
  <si>
    <t>T088369</t>
  </si>
  <si>
    <t>T088370</t>
  </si>
  <si>
    <t>T088371</t>
  </si>
  <si>
    <t>T088374</t>
  </si>
  <si>
    <t>T088382</t>
  </si>
  <si>
    <t>T088383</t>
  </si>
  <si>
    <t>T088385</t>
  </si>
  <si>
    <t>T088389</t>
  </si>
  <si>
    <t>T088393</t>
  </si>
  <si>
    <t>T088396</t>
  </si>
  <si>
    <t>T088398</t>
  </si>
  <si>
    <t>T088400</t>
  </si>
  <si>
    <t>T088401</t>
  </si>
  <si>
    <t>T088403</t>
  </si>
  <si>
    <t>T088422</t>
  </si>
  <si>
    <t>T088426</t>
  </si>
  <si>
    <t>T088432</t>
  </si>
  <si>
    <t>T088440</t>
  </si>
  <si>
    <t>T088441</t>
  </si>
  <si>
    <t>T088443</t>
  </si>
  <si>
    <t>T088448</t>
  </si>
  <si>
    <t>T088454</t>
  </si>
  <si>
    <t>T088455</t>
  </si>
  <si>
    <t>T088461</t>
  </si>
  <si>
    <t>T088462</t>
  </si>
  <si>
    <t>T088478</t>
  </si>
  <si>
    <t>T088483</t>
  </si>
  <si>
    <t>T088485</t>
  </si>
  <si>
    <t>T088490</t>
  </si>
  <si>
    <t>T088493</t>
  </si>
  <si>
    <t>T088500</t>
  </si>
  <si>
    <t>T088505</t>
  </si>
  <si>
    <t>T088510</t>
  </si>
  <si>
    <t>T088512</t>
  </si>
  <si>
    <t>T088520</t>
  </si>
  <si>
    <t>T088528</t>
  </si>
  <si>
    <t>T088534</t>
  </si>
  <si>
    <t>T088544</t>
  </si>
  <si>
    <t>T088551</t>
  </si>
  <si>
    <t>T088553</t>
  </si>
  <si>
    <t>T088556</t>
  </si>
  <si>
    <t>T088559</t>
  </si>
  <si>
    <t>T088561</t>
  </si>
  <si>
    <t>T088568</t>
  </si>
  <si>
    <t>T088569</t>
  </si>
  <si>
    <t>T088580</t>
  </si>
  <si>
    <t>T088582</t>
  </si>
  <si>
    <t>T088584</t>
  </si>
  <si>
    <t>T088595</t>
  </si>
  <si>
    <t>T088596</t>
  </si>
  <si>
    <t>T088597</t>
  </si>
  <si>
    <t>T088598</t>
  </si>
  <si>
    <t>T088600</t>
  </si>
  <si>
    <t>T088605</t>
  </si>
  <si>
    <t>T088606</t>
  </si>
  <si>
    <t>T088616</t>
  </si>
  <si>
    <t>T088617</t>
  </si>
  <si>
    <t>T088618</t>
  </si>
  <si>
    <t>T088620</t>
  </si>
  <si>
    <t>T088625</t>
  </si>
  <si>
    <t>T088629</t>
  </si>
  <si>
    <t>T088634</t>
  </si>
  <si>
    <t>T088636</t>
  </si>
  <si>
    <t>T088639</t>
  </si>
  <si>
    <t>T088642</t>
  </si>
  <si>
    <t>T088644</t>
  </si>
  <si>
    <t>T088646</t>
  </si>
  <si>
    <t>T088656</t>
  </si>
  <si>
    <t>T088666</t>
  </si>
  <si>
    <t>T088667</t>
  </si>
  <si>
    <t>T088670</t>
  </si>
  <si>
    <t>T088671</t>
  </si>
  <si>
    <t>T088672</t>
  </si>
  <si>
    <t>T088673</t>
  </si>
  <si>
    <t>T088674</t>
  </si>
  <si>
    <t>T088679</t>
  </si>
  <si>
    <t>T088680</t>
  </si>
  <si>
    <t>T088681</t>
  </si>
  <si>
    <t>T088691</t>
  </si>
  <si>
    <t>T088700</t>
  </si>
  <si>
    <t>T088703</t>
  </si>
  <si>
    <t>T088710</t>
  </si>
  <si>
    <t>T088712</t>
  </si>
  <si>
    <t>T088722</t>
  </si>
  <si>
    <t>T088724</t>
  </si>
  <si>
    <t>T088730</t>
  </si>
  <si>
    <t>T088732</t>
  </si>
  <si>
    <t>T088746</t>
  </si>
  <si>
    <t>T088752</t>
  </si>
  <si>
    <t>T088761</t>
  </si>
  <si>
    <t>T088763</t>
  </si>
  <si>
    <t>T088765</t>
  </si>
  <si>
    <t>T088768</t>
  </si>
  <si>
    <t>T088782</t>
  </si>
  <si>
    <t>T088792</t>
  </si>
  <si>
    <t>T088798</t>
  </si>
  <si>
    <t>T088807</t>
  </si>
  <si>
    <t>T088813</t>
  </si>
  <si>
    <t>T088815</t>
  </si>
  <si>
    <t>T088818</t>
  </si>
  <si>
    <t>T088819</t>
  </si>
  <si>
    <t>T088820</t>
  </si>
  <si>
    <t>T088821</t>
  </si>
  <si>
    <t>T088822</t>
  </si>
  <si>
    <t>T088828</t>
  </si>
  <si>
    <t>T088829</t>
  </si>
  <si>
    <t>T088830</t>
  </si>
  <si>
    <t>T088842</t>
  </si>
  <si>
    <t>T088845</t>
  </si>
  <si>
    <t>T088847</t>
  </si>
  <si>
    <t>T088851</t>
  </si>
  <si>
    <t>T088852</t>
  </si>
  <si>
    <t>T088854</t>
  </si>
  <si>
    <t>T088856</t>
  </si>
  <si>
    <t>T088859</t>
  </si>
  <si>
    <t>T088864</t>
  </si>
  <si>
    <t>T088866</t>
  </si>
  <si>
    <t>T088873</t>
  </si>
  <si>
    <t>T088875</t>
  </si>
  <si>
    <t>T088876</t>
  </si>
  <si>
    <t>T088878</t>
  </si>
  <si>
    <t>T088879</t>
  </si>
  <si>
    <t>T088884</t>
  </si>
  <si>
    <t>T088891</t>
  </si>
  <si>
    <t>T088896</t>
  </si>
  <si>
    <t>T088897</t>
  </si>
  <si>
    <t>T088898</t>
  </si>
  <si>
    <t>T088900</t>
  </si>
  <si>
    <t>T088919</t>
  </si>
  <si>
    <t>T088921</t>
  </si>
  <si>
    <t>T088922</t>
  </si>
  <si>
    <t>T088928</t>
  </si>
  <si>
    <t>T088946</t>
  </si>
  <si>
    <t>T088949</t>
  </si>
  <si>
    <t>T088952</t>
  </si>
  <si>
    <t>T088954</t>
  </si>
  <si>
    <t>T088966</t>
  </si>
  <si>
    <t>T088967</t>
  </si>
  <si>
    <t>T088973</t>
  </si>
  <si>
    <t>T088979</t>
  </si>
  <si>
    <t>T088983</t>
  </si>
  <si>
    <t>T088985</t>
  </si>
  <si>
    <t>T088987</t>
  </si>
  <si>
    <t>T088989</t>
  </si>
  <si>
    <t>T088990</t>
  </si>
  <si>
    <t>T088991</t>
  </si>
  <si>
    <t>T088993</t>
  </si>
  <si>
    <t>T088994</t>
  </si>
  <si>
    <t>T088999</t>
  </si>
  <si>
    <t>T089003</t>
  </si>
  <si>
    <t>T089004</t>
  </si>
  <si>
    <t>T089007</t>
  </si>
  <si>
    <t>T089008</t>
  </si>
  <si>
    <t>T089014</t>
  </si>
  <si>
    <t>T089015</t>
  </si>
  <si>
    <t>T089018</t>
  </si>
  <si>
    <t>T089022</t>
  </si>
  <si>
    <t>T089025</t>
  </si>
  <si>
    <t>T089036</t>
  </si>
  <si>
    <t>T089042</t>
  </si>
  <si>
    <t>T089047</t>
  </si>
  <si>
    <t>T089060</t>
  </si>
  <si>
    <t>T089061</t>
  </si>
  <si>
    <t>T089062</t>
  </si>
  <si>
    <t>T089070</t>
  </si>
  <si>
    <t>T089078</t>
  </si>
  <si>
    <t>T089087</t>
  </si>
  <si>
    <t>T089089</t>
  </si>
  <si>
    <t>T089096</t>
  </si>
  <si>
    <t>T089097</t>
  </si>
  <si>
    <t>T089099</t>
  </si>
  <si>
    <t>T089100</t>
  </si>
  <si>
    <t>T089105</t>
  </si>
  <si>
    <t>T089106</t>
  </si>
  <si>
    <t>T089114</t>
  </si>
  <si>
    <t>T089115</t>
  </si>
  <si>
    <t>T089122</t>
  </si>
  <si>
    <t>T089124</t>
  </si>
  <si>
    <t>T089127</t>
  </si>
  <si>
    <t>T089131</t>
  </si>
  <si>
    <t>T089135</t>
  </si>
  <si>
    <t>T089142</t>
  </si>
  <si>
    <t>T089151</t>
  </si>
  <si>
    <t>T089161</t>
  </si>
  <si>
    <t>T089164</t>
  </si>
  <si>
    <t>T089167</t>
  </si>
  <si>
    <t>T089176</t>
  </si>
  <si>
    <t>T089183</t>
  </si>
  <si>
    <t>T089187</t>
  </si>
  <si>
    <t>T089189</t>
  </si>
  <si>
    <t>T089191</t>
  </si>
  <si>
    <t>T089202</t>
  </si>
  <si>
    <t>T089209</t>
  </si>
  <si>
    <t>T089211</t>
  </si>
  <si>
    <t>T089212</t>
  </si>
  <si>
    <t>T089219</t>
  </si>
  <si>
    <t>T089221</t>
  </si>
  <si>
    <t>T089228</t>
  </si>
  <si>
    <t>T089233</t>
  </si>
  <si>
    <t>T089237</t>
  </si>
  <si>
    <t>T089240</t>
  </si>
  <si>
    <t>T089242</t>
  </si>
  <si>
    <t>T089243</t>
  </si>
  <si>
    <t>T089246</t>
  </si>
  <si>
    <t>T089250</t>
  </si>
  <si>
    <t>T089251</t>
  </si>
  <si>
    <t>T089258</t>
  </si>
  <si>
    <t>T089261</t>
  </si>
  <si>
    <t>T089263</t>
  </si>
  <si>
    <t>T089265</t>
  </si>
  <si>
    <t>T089270</t>
  </si>
  <si>
    <t>T089272</t>
  </si>
  <si>
    <t>T089273</t>
  </si>
  <si>
    <t>T089277</t>
  </si>
  <si>
    <t>T089284</t>
  </si>
  <si>
    <t>T089285</t>
  </si>
  <si>
    <t>T089286</t>
  </si>
  <si>
    <t>T089291</t>
  </si>
  <si>
    <t>T089295</t>
  </si>
  <si>
    <t>T089297</t>
  </si>
  <si>
    <t>T089299</t>
  </si>
  <si>
    <t>T089301</t>
  </si>
  <si>
    <t>T089303</t>
  </si>
  <si>
    <t>T089310</t>
  </si>
  <si>
    <t>T089311</t>
  </si>
  <si>
    <t>T089315</t>
  </si>
  <si>
    <t>T089318</t>
  </si>
  <si>
    <t>T089323</t>
  </si>
  <si>
    <t>T089331</t>
  </si>
  <si>
    <t>T089335</t>
  </si>
  <si>
    <t>T089337</t>
  </si>
  <si>
    <t>T089343</t>
  </si>
  <si>
    <t>T089344</t>
  </si>
  <si>
    <t>T089346</t>
  </si>
  <si>
    <t>T089347</t>
  </si>
  <si>
    <t>T089354</t>
  </si>
  <si>
    <t>T089357</t>
  </si>
  <si>
    <t>T089364</t>
  </si>
  <si>
    <t>T089365</t>
  </si>
  <si>
    <t>T089377</t>
  </si>
  <si>
    <t>T089378</t>
  </si>
  <si>
    <t>T089387</t>
  </si>
  <si>
    <t>T089388</t>
  </si>
  <si>
    <t>T089396</t>
  </si>
  <si>
    <t>T089402</t>
  </si>
  <si>
    <t>T089406</t>
  </si>
  <si>
    <t>T089407</t>
  </si>
  <si>
    <t>T089409</t>
  </si>
  <si>
    <t>T089415</t>
  </si>
  <si>
    <t>T089433</t>
  </si>
  <si>
    <t>T089435</t>
  </si>
  <si>
    <t>T089437</t>
  </si>
  <si>
    <t>T089438</t>
  </si>
  <si>
    <t>T089442</t>
  </si>
  <si>
    <t>T089444</t>
  </si>
  <si>
    <t>T089445</t>
  </si>
  <si>
    <t>T089448</t>
  </si>
  <si>
    <t>T089450</t>
  </si>
  <si>
    <t>T089455</t>
  </si>
  <si>
    <t>T089456</t>
  </si>
  <si>
    <t>T089461</t>
  </si>
  <si>
    <t>T089463</t>
  </si>
  <si>
    <t>T089464</t>
  </si>
  <si>
    <t>T089470</t>
  </si>
  <si>
    <t>T089476</t>
  </si>
  <si>
    <t>T089479</t>
  </si>
  <si>
    <t>T089480</t>
  </si>
  <si>
    <t>T089485</t>
  </si>
  <si>
    <t>T089488</t>
  </si>
  <si>
    <t>T089493</t>
  </si>
  <si>
    <t>T089495</t>
  </si>
  <si>
    <t>T089511</t>
  </si>
  <si>
    <t>T089512</t>
  </si>
  <si>
    <t>T089514</t>
  </si>
  <si>
    <t>T089515</t>
  </si>
  <si>
    <t>T089521</t>
  </si>
  <si>
    <t>T089540</t>
  </si>
  <si>
    <t>T089544</t>
  </si>
  <si>
    <t>T089562</t>
  </si>
  <si>
    <t>T089564</t>
  </si>
  <si>
    <t>T089565</t>
  </si>
  <si>
    <t>T089573</t>
  </si>
  <si>
    <t>T089574</t>
  </si>
  <si>
    <t>T089578</t>
  </si>
  <si>
    <t>T089579</t>
  </si>
  <si>
    <t>T089595</t>
  </si>
  <si>
    <t>T089599</t>
  </si>
  <si>
    <t>T089604</t>
  </si>
  <si>
    <t>T089610</t>
  </si>
  <si>
    <t>T089612</t>
  </si>
  <si>
    <t>T089614</t>
  </si>
  <si>
    <t>T089626</t>
  </si>
  <si>
    <t>T089637</t>
  </si>
  <si>
    <t>T089648</t>
  </si>
  <si>
    <t>T089657</t>
  </si>
  <si>
    <t>T089665</t>
  </si>
  <si>
    <t>T089666</t>
  </si>
  <si>
    <t>T089667</t>
  </si>
  <si>
    <t>T089668</t>
  </si>
  <si>
    <t>T089681</t>
  </si>
  <si>
    <t>T089685</t>
  </si>
  <si>
    <t>T089687</t>
  </si>
  <si>
    <t>T089689</t>
  </si>
  <si>
    <t>T089692</t>
  </si>
  <si>
    <t>T089708</t>
  </si>
  <si>
    <t>T089715</t>
  </si>
  <si>
    <t>T089719</t>
  </si>
  <si>
    <t>T089720</t>
  </si>
  <si>
    <t>T089722</t>
  </si>
  <si>
    <t>T089729</t>
  </si>
  <si>
    <t>T089730</t>
  </si>
  <si>
    <t>T089731</t>
  </si>
  <si>
    <t>T089736</t>
  </si>
  <si>
    <t>T089737</t>
  </si>
  <si>
    <t>T089738</t>
  </si>
  <si>
    <t>T089740</t>
  </si>
  <si>
    <t>T089743</t>
  </si>
  <si>
    <t>T089744</t>
  </si>
  <si>
    <t>T089745</t>
  </si>
  <si>
    <t>T089747</t>
  </si>
  <si>
    <t>T089748</t>
  </si>
  <si>
    <t>T089751</t>
  </si>
  <si>
    <t>T089754</t>
  </si>
  <si>
    <t>T089761</t>
  </si>
  <si>
    <t>T089773</t>
  </si>
  <si>
    <t>T089786</t>
  </si>
  <si>
    <t>T089788</t>
  </si>
  <si>
    <t>T089802</t>
  </si>
  <si>
    <t>T089822</t>
  </si>
  <si>
    <t>T089825</t>
  </si>
  <si>
    <t>T089829</t>
  </si>
  <si>
    <t>T089831</t>
  </si>
  <si>
    <t>T089833</t>
  </si>
  <si>
    <t>T089835</t>
  </si>
  <si>
    <t>T089836</t>
  </si>
  <si>
    <t>T089843</t>
  </si>
  <si>
    <t>T089848</t>
  </si>
  <si>
    <t>T089850</t>
  </si>
  <si>
    <t>T089852</t>
  </si>
  <si>
    <t>T089858</t>
  </si>
  <si>
    <t>T089867</t>
  </si>
  <si>
    <t>T089871</t>
  </si>
  <si>
    <t>T089876</t>
  </si>
  <si>
    <t>T089891</t>
  </si>
  <si>
    <t>T089893</t>
  </si>
  <si>
    <t>T089896</t>
  </si>
  <si>
    <t>T089897</t>
  </si>
  <si>
    <t>T089900</t>
  </si>
  <si>
    <t>T089905</t>
  </si>
  <si>
    <t>T089909</t>
  </si>
  <si>
    <t>T089914</t>
  </si>
  <si>
    <t>T089918</t>
  </si>
  <si>
    <t>T089929</t>
  </si>
  <si>
    <t>T089947</t>
  </si>
  <si>
    <t>T089950</t>
  </si>
  <si>
    <t>T089952</t>
  </si>
  <si>
    <t>T089964</t>
  </si>
  <si>
    <t>T089978</t>
  </si>
  <si>
    <t>T089980</t>
  </si>
  <si>
    <t>T089985</t>
  </si>
  <si>
    <t>T089987</t>
  </si>
  <si>
    <t>T090001</t>
  </si>
  <si>
    <t>T090010</t>
  </si>
  <si>
    <t>T090015</t>
  </si>
  <si>
    <t>T090025</t>
  </si>
  <si>
    <t>T090030</t>
  </si>
  <si>
    <t>T090033</t>
  </si>
  <si>
    <t>T090034</t>
  </si>
  <si>
    <t>T090035</t>
  </si>
  <si>
    <t>T090043</t>
  </si>
  <si>
    <t>T090051</t>
  </si>
  <si>
    <t>T090056</t>
  </si>
  <si>
    <t>T090067</t>
  </si>
  <si>
    <t>T090068</t>
  </si>
  <si>
    <t>T090084</t>
  </si>
  <si>
    <t>T090096</t>
  </si>
  <si>
    <t>T090098</t>
  </si>
  <si>
    <t>T090099</t>
  </si>
  <si>
    <t>T090111</t>
  </si>
  <si>
    <t>T090119</t>
  </si>
  <si>
    <t>T090121</t>
  </si>
  <si>
    <t>T090126</t>
  </si>
  <si>
    <t>T090129</t>
  </si>
  <si>
    <t>T090133</t>
  </si>
  <si>
    <t>T090134</t>
  </si>
  <si>
    <t>T090140</t>
  </si>
  <si>
    <t>T090145</t>
  </si>
  <si>
    <t>T090146</t>
  </si>
  <si>
    <t>T090156</t>
  </si>
  <si>
    <t>T090160</t>
  </si>
  <si>
    <t>T090163</t>
  </si>
  <si>
    <t>T090173</t>
  </si>
  <si>
    <t>T090184</t>
  </si>
  <si>
    <t>T090186</t>
  </si>
  <si>
    <t>T090188</t>
  </si>
  <si>
    <t>T090189</t>
  </si>
  <si>
    <t>T090192</t>
  </si>
  <si>
    <t>T090194</t>
  </si>
  <si>
    <t>T090195</t>
  </si>
  <si>
    <t>T090199</t>
  </si>
  <si>
    <t>T090202</t>
  </si>
  <si>
    <t>T090205</t>
  </si>
  <si>
    <t>T090212</t>
  </si>
  <si>
    <t>T090218</t>
  </si>
  <si>
    <t>T090221</t>
  </si>
  <si>
    <t>T090229</t>
  </si>
  <si>
    <t>T090233</t>
  </si>
  <si>
    <t>T090246</t>
  </si>
  <si>
    <t>T090248</t>
  </si>
  <si>
    <t>T090249</t>
  </si>
  <si>
    <t>T090260</t>
  </si>
  <si>
    <t>T090262</t>
  </si>
  <si>
    <t>T090265</t>
  </si>
  <si>
    <t>T090269</t>
  </si>
  <si>
    <t>T090272</t>
  </si>
  <si>
    <t>T090282</t>
  </si>
  <si>
    <t>T090283</t>
  </si>
  <si>
    <t>T090284</t>
  </si>
  <si>
    <t>T090290</t>
  </si>
  <si>
    <t>T090297</t>
  </si>
  <si>
    <t>T090300</t>
  </si>
  <si>
    <t>T090305</t>
  </si>
  <si>
    <t>T090315</t>
  </si>
  <si>
    <t>T090318</t>
  </si>
  <si>
    <t>T090325</t>
  </si>
  <si>
    <t>T090333</t>
  </si>
  <si>
    <t>T090336</t>
  </si>
  <si>
    <t>T090338</t>
  </si>
  <si>
    <t>T090348</t>
  </si>
  <si>
    <t>T090352</t>
  </si>
  <si>
    <t>T090361</t>
  </si>
  <si>
    <t>T090367</t>
  </si>
  <si>
    <t>T090369</t>
  </si>
  <si>
    <t>T090375</t>
  </si>
  <si>
    <t>T090384</t>
  </si>
  <si>
    <t>T090388</t>
  </si>
  <si>
    <t>T090393</t>
  </si>
  <si>
    <t>T090398</t>
  </si>
  <si>
    <t>T090410</t>
  </si>
  <si>
    <t>T090412</t>
  </si>
  <si>
    <t>T090417</t>
  </si>
  <si>
    <t>T090423</t>
  </si>
  <si>
    <t>T090425</t>
  </si>
  <si>
    <t>T090426</t>
  </si>
  <si>
    <t>T090430</t>
  </si>
  <si>
    <t>T090436</t>
  </si>
  <si>
    <t>T090437</t>
  </si>
  <si>
    <t>T090438</t>
  </si>
  <si>
    <t>T090465</t>
  </si>
  <si>
    <t>T090473</t>
  </si>
  <si>
    <t>T090476</t>
  </si>
  <si>
    <t>T090477</t>
  </si>
  <si>
    <t>T090478</t>
  </si>
  <si>
    <t>T090485</t>
  </si>
  <si>
    <t>T090491</t>
  </si>
  <si>
    <t>T090504</t>
  </si>
  <si>
    <t>T090506</t>
  </si>
  <si>
    <t>T090508</t>
  </si>
  <si>
    <t>T090510</t>
  </si>
  <si>
    <t>T090516</t>
  </si>
  <si>
    <t>T090517</t>
  </si>
  <si>
    <t>T090522</t>
  </si>
  <si>
    <t>T090524</t>
  </si>
  <si>
    <t>T090526</t>
  </si>
  <si>
    <t>T090529</t>
  </si>
  <si>
    <t>T090543</t>
  </si>
  <si>
    <t>T090545</t>
  </si>
  <si>
    <t>T090552</t>
  </si>
  <si>
    <t>T090555</t>
  </si>
  <si>
    <t>T090563</t>
  </si>
  <si>
    <t>T090570</t>
  </si>
  <si>
    <t>T090574</t>
  </si>
  <si>
    <t>T090588</t>
  </si>
  <si>
    <t>T090590</t>
  </si>
  <si>
    <t>T090597</t>
  </si>
  <si>
    <t>T090603</t>
  </si>
  <si>
    <t>T090607</t>
  </si>
  <si>
    <t>T090610</t>
  </si>
  <si>
    <t>T090616</t>
  </si>
  <si>
    <t>T090617</t>
  </si>
  <si>
    <t>T090620</t>
  </si>
  <si>
    <t>T090626</t>
  </si>
  <si>
    <t>T090644</t>
  </si>
  <si>
    <t>T090648</t>
  </si>
  <si>
    <t>T090650</t>
  </si>
  <si>
    <t>T090651</t>
  </si>
  <si>
    <t>T090652</t>
  </si>
  <si>
    <t>T090662</t>
  </si>
  <si>
    <t>T090664</t>
  </si>
  <si>
    <t>T090667</t>
  </si>
  <si>
    <t>T090671</t>
  </si>
  <si>
    <t>T090681</t>
  </si>
  <si>
    <t>T090683</t>
  </si>
  <si>
    <t>T090687</t>
  </si>
  <si>
    <t>T090693</t>
  </si>
  <si>
    <t>T090694</t>
  </si>
  <si>
    <t>T090699</t>
  </si>
  <si>
    <t>T090702</t>
  </si>
  <si>
    <t>T090706</t>
  </si>
  <si>
    <t>T090708</t>
  </si>
  <si>
    <t>T090710</t>
  </si>
  <si>
    <t>T090711</t>
  </si>
  <si>
    <t>T090714</t>
  </si>
  <si>
    <t>T090726</t>
  </si>
  <si>
    <t>T090729</t>
  </si>
  <si>
    <t>T090732</t>
  </si>
  <si>
    <t>T090735</t>
  </si>
  <si>
    <t>T090736</t>
  </si>
  <si>
    <t>T090746</t>
  </si>
  <si>
    <t>T090768</t>
  </si>
  <si>
    <t>T090773</t>
  </si>
  <si>
    <t>T090779</t>
  </si>
  <si>
    <t>T090783</t>
  </si>
  <si>
    <t>T090784</t>
  </si>
  <si>
    <t>T090785</t>
  </si>
  <si>
    <t>T090800</t>
  </si>
  <si>
    <t>T090802</t>
  </si>
  <si>
    <t>T090803</t>
  </si>
  <si>
    <t>T090811</t>
  </si>
  <si>
    <t>T090815</t>
  </si>
  <si>
    <t>T090818</t>
  </si>
  <si>
    <t>T090819</t>
  </si>
  <si>
    <t>T090827</t>
  </si>
  <si>
    <t>T090837</t>
  </si>
  <si>
    <t>T090839</t>
  </si>
  <si>
    <t>T090841</t>
  </si>
  <si>
    <t>T090846</t>
  </si>
  <si>
    <t>T090847</t>
  </si>
  <si>
    <t>T090850</t>
  </si>
  <si>
    <t>T090860</t>
  </si>
  <si>
    <t>T090861</t>
  </si>
  <si>
    <t>T090875</t>
  </si>
  <si>
    <t>T090876</t>
  </si>
  <si>
    <t>T090877</t>
  </si>
  <si>
    <t>T090882</t>
  </si>
  <si>
    <t>T090884</t>
  </si>
  <si>
    <t>T090888</t>
  </si>
  <si>
    <t>T090889</t>
  </si>
  <si>
    <t>T090891</t>
  </si>
  <si>
    <t>T090892</t>
  </si>
  <si>
    <t>T090896</t>
  </si>
  <si>
    <t>T090905</t>
  </si>
  <si>
    <t>T090909</t>
  </si>
  <si>
    <t>T090916</t>
  </si>
  <si>
    <t>T090917</t>
  </si>
  <si>
    <t>T090921</t>
  </si>
  <si>
    <t>T090933</t>
  </si>
  <si>
    <t>T090944</t>
  </si>
  <si>
    <t>T090946</t>
  </si>
  <si>
    <t>T090951</t>
  </si>
  <si>
    <t>T090957</t>
  </si>
  <si>
    <t>T090958</t>
  </si>
  <si>
    <t>T090960</t>
  </si>
  <si>
    <t>T090964</t>
  </si>
  <si>
    <t>T090970</t>
  </si>
  <si>
    <t>T090976</t>
  </si>
  <si>
    <t>T090977</t>
  </si>
  <si>
    <t>T090983</t>
  </si>
  <si>
    <t>T090984</t>
  </si>
  <si>
    <t>T090987</t>
  </si>
  <si>
    <t>T090988</t>
  </si>
  <si>
    <t>T090995</t>
  </si>
  <si>
    <t>T091003</t>
  </si>
  <si>
    <t>T091007</t>
  </si>
  <si>
    <t>T091012</t>
  </si>
  <si>
    <t>T091013</t>
  </si>
  <si>
    <t>T091017</t>
  </si>
  <si>
    <t>T091025</t>
  </si>
  <si>
    <t>T091026</t>
  </si>
  <si>
    <t>T091039</t>
  </si>
  <si>
    <t>T091040</t>
  </si>
  <si>
    <t>T091042</t>
  </si>
  <si>
    <t>T091043</t>
  </si>
  <si>
    <t>T091047</t>
  </si>
  <si>
    <t>T091048</t>
  </si>
  <si>
    <t>T091059</t>
  </si>
  <si>
    <t>T091060</t>
  </si>
  <si>
    <t>T091061</t>
  </si>
  <si>
    <t>T091073</t>
  </si>
  <si>
    <t>T091075</t>
  </si>
  <si>
    <t>T091076</t>
  </si>
  <si>
    <t>T091077</t>
  </si>
  <si>
    <t>T091078</t>
  </si>
  <si>
    <t>T091082</t>
  </si>
  <si>
    <t>T091083</t>
  </si>
  <si>
    <t>T091086</t>
  </si>
  <si>
    <t>T091091</t>
  </si>
  <si>
    <t>T091095</t>
  </si>
  <si>
    <t>T091104</t>
  </si>
  <si>
    <t>T091105</t>
  </si>
  <si>
    <t>T091107</t>
  </si>
  <si>
    <t>T091115</t>
  </si>
  <si>
    <t>T091123</t>
  </si>
  <si>
    <t>T091133</t>
  </si>
  <si>
    <t>T091138</t>
  </si>
  <si>
    <t>T091139</t>
  </si>
  <si>
    <t>T091140</t>
  </si>
  <si>
    <t>T091144</t>
  </si>
  <si>
    <t>T091158</t>
  </si>
  <si>
    <t>T091160</t>
  </si>
  <si>
    <t>T091163</t>
  </si>
  <si>
    <t>T091166</t>
  </si>
  <si>
    <t>T091174</t>
  </si>
  <si>
    <t>T091176</t>
  </si>
  <si>
    <t>T091179</t>
  </si>
  <si>
    <t>T091191</t>
  </si>
  <si>
    <t>T091201</t>
  </si>
  <si>
    <t>T091205</t>
  </si>
  <si>
    <t>T091206</t>
  </si>
  <si>
    <t>T091212</t>
  </si>
  <si>
    <t>T091215</t>
  </si>
  <si>
    <t>T091218</t>
  </si>
  <si>
    <t>T091219</t>
  </si>
  <si>
    <t>T091220</t>
  </si>
  <si>
    <t>T091222</t>
  </si>
  <si>
    <t>T091229</t>
  </si>
  <si>
    <t>T091231</t>
  </si>
  <si>
    <t>T091235</t>
  </si>
  <si>
    <t>T091238</t>
  </si>
  <si>
    <t>T091239</t>
  </si>
  <si>
    <t>T091240</t>
  </si>
  <si>
    <t>T091242</t>
  </si>
  <si>
    <t>T091245</t>
  </si>
  <si>
    <t>T091246</t>
  </si>
  <si>
    <t>T091251</t>
  </si>
  <si>
    <t>T091253</t>
  </si>
  <si>
    <t>T091257</t>
  </si>
  <si>
    <t>T091261</t>
  </si>
  <si>
    <t>T091268</t>
  </si>
  <si>
    <t>T091273</t>
  </si>
  <si>
    <t>T091274</t>
  </si>
  <si>
    <t>T091277</t>
  </si>
  <si>
    <t>T091284</t>
  </si>
  <si>
    <t>T091286</t>
  </si>
  <si>
    <t>T091290</t>
  </si>
  <si>
    <t>T091294</t>
  </si>
  <si>
    <t>T091299</t>
  </si>
  <si>
    <t>T091301</t>
  </si>
  <si>
    <t>T091311</t>
  </si>
  <si>
    <t>T091316</t>
  </si>
  <si>
    <t>T091320</t>
  </si>
  <si>
    <t>T091326</t>
  </si>
  <si>
    <t>T091327</t>
  </si>
  <si>
    <t>T091332</t>
  </si>
  <si>
    <t>T091336</t>
  </si>
  <si>
    <t>T091338</t>
  </si>
  <si>
    <t>T091339</t>
  </si>
  <si>
    <t>T091346</t>
  </si>
  <si>
    <t>T091351</t>
  </si>
  <si>
    <t>T091353</t>
  </si>
  <si>
    <t>T091356</t>
  </si>
  <si>
    <t>T091359</t>
  </si>
  <si>
    <t>T091361</t>
  </si>
  <si>
    <t>T091366</t>
  </si>
  <si>
    <t>T091367</t>
  </si>
  <si>
    <t>T091368</t>
  </si>
  <si>
    <t>T091369</t>
  </si>
  <si>
    <t>T091383</t>
  </si>
  <si>
    <t>T091384</t>
  </si>
  <si>
    <t>T091385</t>
  </si>
  <si>
    <t>T091390</t>
  </si>
  <si>
    <t>T091406</t>
  </si>
  <si>
    <t>T091413</t>
  </si>
  <si>
    <t>T091416</t>
  </si>
  <si>
    <t>T091417</t>
  </si>
  <si>
    <t>T091427</t>
  </si>
  <si>
    <t>T091430</t>
  </si>
  <si>
    <t>T091432</t>
  </si>
  <si>
    <t>T091438</t>
  </si>
  <si>
    <t>T091440</t>
  </si>
  <si>
    <t>T091441</t>
  </si>
  <si>
    <t>T091445</t>
  </si>
  <si>
    <t>T091452</t>
  </si>
  <si>
    <t>T091454</t>
  </si>
  <si>
    <t>T091456</t>
  </si>
  <si>
    <t>T091468</t>
  </si>
  <si>
    <t>T091476</t>
  </si>
  <si>
    <t>T091486</t>
  </si>
  <si>
    <t>T091487</t>
  </si>
  <si>
    <t>T091491</t>
  </si>
  <si>
    <t>T091494</t>
  </si>
  <si>
    <t>T091496</t>
  </si>
  <si>
    <t>T091502</t>
  </si>
  <si>
    <t>T091510</t>
  </si>
  <si>
    <t>T091511</t>
  </si>
  <si>
    <t>T091514</t>
  </si>
  <si>
    <t>T091529</t>
  </si>
  <si>
    <t>T091532</t>
  </si>
  <si>
    <t>T091533</t>
  </si>
  <si>
    <t>T091539</t>
  </si>
  <si>
    <t>T091543</t>
  </si>
  <si>
    <t>T091546</t>
  </si>
  <si>
    <t>T091555</t>
  </si>
  <si>
    <t>T091558</t>
  </si>
  <si>
    <t>T091561</t>
  </si>
  <si>
    <t>T091567</t>
  </si>
  <si>
    <t>T091573</t>
  </si>
  <si>
    <t>T091577</t>
  </si>
  <si>
    <t>T091581</t>
  </si>
  <si>
    <t>T091586</t>
  </si>
  <si>
    <t>T091591</t>
  </si>
  <si>
    <t>T091598</t>
  </si>
  <si>
    <t>T091603</t>
  </si>
  <si>
    <t>T091606</t>
  </si>
  <si>
    <t>T091612</t>
  </si>
  <si>
    <t>T091617</t>
  </si>
  <si>
    <t>T091619</t>
  </si>
  <si>
    <t>T091633</t>
  </si>
  <si>
    <t>T091638</t>
  </si>
  <si>
    <t>T091642</t>
  </si>
  <si>
    <t>T091645</t>
  </si>
  <si>
    <t>T091656</t>
  </si>
  <si>
    <t>T091663</t>
  </si>
  <si>
    <t>T091677</t>
  </si>
  <si>
    <t>T091678</t>
  </si>
  <si>
    <t>T091683</t>
  </si>
  <si>
    <t>T091690</t>
  </si>
  <si>
    <t>T091693</t>
  </si>
  <si>
    <t>T091696</t>
  </si>
  <si>
    <t>T091711</t>
  </si>
  <si>
    <t>T091715</t>
  </si>
  <si>
    <t>T091736</t>
  </si>
  <si>
    <t>T091740</t>
  </si>
  <si>
    <t>T091744</t>
  </si>
  <si>
    <t>T091746</t>
  </si>
  <si>
    <t>T091762</t>
  </si>
  <si>
    <t>T091765</t>
  </si>
  <si>
    <t>T091772</t>
  </si>
  <si>
    <t>T091773</t>
  </si>
  <si>
    <t>T091775</t>
  </si>
  <si>
    <t>T091779</t>
  </si>
  <si>
    <t>T091783</t>
  </si>
  <si>
    <t>T091784</t>
  </si>
  <si>
    <t>T091788</t>
  </si>
  <si>
    <t>T091789</t>
  </si>
  <si>
    <t>T091793</t>
  </si>
  <si>
    <t>T091794</t>
  </si>
  <si>
    <t>T091798</t>
  </si>
  <si>
    <t>T091804</t>
  </si>
  <si>
    <t>T091806</t>
  </si>
  <si>
    <t>T091809</t>
  </si>
  <si>
    <t>T091812</t>
  </si>
  <si>
    <t>T091815</t>
  </si>
  <si>
    <t>T091816</t>
  </si>
  <si>
    <t>T091819</t>
  </si>
  <si>
    <t>T091829</t>
  </si>
  <si>
    <t>T091831</t>
  </si>
  <si>
    <t>T091834</t>
  </si>
  <si>
    <t>T091836</t>
  </si>
  <si>
    <t>T091839</t>
  </si>
  <si>
    <t>T091850</t>
  </si>
  <si>
    <t>T091861</t>
  </si>
  <si>
    <t>T091864</t>
  </si>
  <si>
    <t>T091877</t>
  </si>
  <si>
    <t>T091896</t>
  </si>
  <si>
    <t>T091898</t>
  </si>
  <si>
    <t>T091901</t>
  </si>
  <si>
    <t>T091904</t>
  </si>
  <si>
    <t>T091908</t>
  </si>
  <si>
    <t>T091909</t>
  </si>
  <si>
    <t>T091911</t>
  </si>
  <si>
    <t>T091925</t>
  </si>
  <si>
    <t>T091928</t>
  </si>
  <si>
    <t>T091935</t>
  </si>
  <si>
    <t>T091936</t>
  </si>
  <si>
    <t>T091947</t>
  </si>
  <si>
    <t>T091948</t>
  </si>
  <si>
    <t>T091949</t>
  </si>
  <si>
    <t>T091950</t>
  </si>
  <si>
    <t>T091954</t>
  </si>
  <si>
    <t>T091959</t>
  </si>
  <si>
    <t>T091962</t>
  </si>
  <si>
    <t>T091978</t>
  </si>
  <si>
    <t>T091985</t>
  </si>
  <si>
    <t>T091994</t>
  </si>
  <si>
    <t>T091995</t>
  </si>
  <si>
    <t>T092003</t>
  </si>
  <si>
    <t>T092004</t>
  </si>
  <si>
    <t>T092011</t>
  </si>
  <si>
    <t>T092013</t>
  </si>
  <si>
    <t>T092014</t>
  </si>
  <si>
    <t>T092017</t>
  </si>
  <si>
    <t>T092019</t>
  </si>
  <si>
    <t>T092025</t>
  </si>
  <si>
    <t>T092027</t>
  </si>
  <si>
    <t>T092033</t>
  </si>
  <si>
    <t>T092034</t>
  </si>
  <si>
    <t>T092038</t>
  </si>
  <si>
    <t>T092040</t>
  </si>
  <si>
    <t>T092041</t>
  </si>
  <si>
    <t>T092047</t>
  </si>
  <si>
    <t>T092049</t>
  </si>
  <si>
    <t>T092051</t>
  </si>
  <si>
    <t>T092052</t>
  </si>
  <si>
    <t>T092057</t>
  </si>
  <si>
    <t>T092058</t>
  </si>
  <si>
    <t>T092062</t>
  </si>
  <si>
    <t>T092063</t>
  </si>
  <si>
    <t>T092069</t>
  </si>
  <si>
    <t>T092074</t>
  </si>
  <si>
    <t>T092075</t>
  </si>
  <si>
    <t>T092099</t>
  </si>
  <si>
    <t>T092101</t>
  </si>
  <si>
    <t>T092107</t>
  </si>
  <si>
    <t>T092108</t>
  </si>
  <si>
    <t>T092116</t>
  </si>
  <si>
    <t>T092128</t>
  </si>
  <si>
    <t>T092141</t>
  </si>
  <si>
    <t>T092162</t>
  </si>
  <si>
    <t>T092164</t>
  </si>
  <si>
    <t>T092171</t>
  </si>
  <si>
    <t>T092176</t>
  </si>
  <si>
    <t>T092189</t>
  </si>
  <si>
    <t>T092198</t>
  </si>
  <si>
    <t>T092201</t>
  </si>
  <si>
    <t>T092206</t>
  </si>
  <si>
    <t>T092207</t>
  </si>
  <si>
    <t>T092211</t>
  </si>
  <si>
    <t>T092212</t>
  </si>
  <si>
    <t>T092214</t>
  </si>
  <si>
    <t>T092219</t>
  </si>
  <si>
    <t>T092221</t>
  </si>
  <si>
    <t>T092233</t>
  </si>
  <si>
    <t>T092234</t>
  </si>
  <si>
    <t>T092241</t>
  </si>
  <si>
    <t>T092251</t>
  </si>
  <si>
    <t>T092252</t>
  </si>
  <si>
    <t>T092254</t>
  </si>
  <si>
    <t>T092256</t>
  </si>
  <si>
    <t>T092265</t>
  </si>
  <si>
    <t>T092269</t>
  </si>
  <si>
    <t>T092273</t>
  </si>
  <si>
    <t>T092274</t>
  </si>
  <si>
    <t>T092276</t>
  </si>
  <si>
    <t>T092290</t>
  </si>
  <si>
    <t>T092296</t>
  </si>
  <si>
    <t>T092299</t>
  </si>
  <si>
    <t>T092304</t>
  </si>
  <si>
    <t>T092309</t>
  </si>
  <si>
    <t>T092316</t>
  </si>
  <si>
    <t>T092322</t>
  </si>
  <si>
    <t>T092324</t>
  </si>
  <si>
    <t>T092326</t>
  </si>
  <si>
    <t>T092327</t>
  </si>
  <si>
    <t>T092333</t>
  </si>
  <si>
    <t>T092335</t>
  </si>
  <si>
    <t>T092337</t>
  </si>
  <si>
    <t>T092338</t>
  </si>
  <si>
    <t>T092342</t>
  </si>
  <si>
    <t>T092344</t>
  </si>
  <si>
    <t>T092347</t>
  </si>
  <si>
    <t>T092348</t>
  </si>
  <si>
    <t>T092351</t>
  </si>
  <si>
    <t>T092353</t>
  </si>
  <si>
    <t>T092354</t>
  </si>
  <si>
    <t>T092362</t>
  </si>
  <si>
    <t>T092364</t>
  </si>
  <si>
    <t>T092369</t>
  </si>
  <si>
    <t>T092376</t>
  </si>
  <si>
    <t>T092380</t>
  </si>
  <si>
    <t>T092382</t>
  </si>
  <si>
    <t>T092387</t>
  </si>
  <si>
    <t>T092388</t>
  </si>
  <si>
    <t>T092392</t>
  </si>
  <si>
    <t>T092407</t>
  </si>
  <si>
    <t>T092408</t>
  </si>
  <si>
    <t>T092410</t>
  </si>
  <si>
    <t>T092418</t>
  </si>
  <si>
    <t>T092423</t>
  </si>
  <si>
    <t>T092426</t>
  </si>
  <si>
    <t>T092427</t>
  </si>
  <si>
    <t>T092436</t>
  </si>
  <si>
    <t>T092438</t>
  </si>
  <si>
    <t>T092441</t>
  </si>
  <si>
    <t>T092447</t>
  </si>
  <si>
    <t>T092449</t>
  </si>
  <si>
    <t>T092452</t>
  </si>
  <si>
    <t>T092455</t>
  </si>
  <si>
    <t>T092457</t>
  </si>
  <si>
    <t>T092461</t>
  </si>
  <si>
    <t>T092469</t>
  </si>
  <si>
    <t>T092476</t>
  </si>
  <si>
    <t>T092481</t>
  </si>
  <si>
    <t>T092482</t>
  </si>
  <si>
    <t>T092488</t>
  </si>
  <si>
    <t>T092495</t>
  </si>
  <si>
    <t>T092497</t>
  </si>
  <si>
    <t>T092498</t>
  </si>
  <si>
    <t>T092513</t>
  </si>
  <si>
    <t>T092517</t>
  </si>
  <si>
    <t>T092519</t>
  </si>
  <si>
    <t>T092523</t>
  </si>
  <si>
    <t>T092529</t>
  </si>
  <si>
    <t>T092534</t>
  </si>
  <si>
    <t>T092535</t>
  </si>
  <si>
    <t>T092536</t>
  </si>
  <si>
    <t>T092541</t>
  </si>
  <si>
    <t>T092547</t>
  </si>
  <si>
    <t>T092548</t>
  </si>
  <si>
    <t>T092549</t>
  </si>
  <si>
    <t>T092552</t>
  </si>
  <si>
    <t>T092557</t>
  </si>
  <si>
    <t>T092559</t>
  </si>
  <si>
    <t>T092561</t>
  </si>
  <si>
    <t>T092563</t>
  </si>
  <si>
    <t>T092564</t>
  </si>
  <si>
    <t>T092566</t>
  </si>
  <si>
    <t>T092572</t>
  </si>
  <si>
    <t>T092574</t>
  </si>
  <si>
    <t>T092580</t>
  </si>
  <si>
    <t>T092583</t>
  </si>
  <si>
    <t>T092584</t>
  </si>
  <si>
    <t>T092589</t>
  </si>
  <si>
    <t>T092590</t>
  </si>
  <si>
    <t>T092595</t>
  </si>
  <si>
    <t>T092597</t>
  </si>
  <si>
    <t>T092608</t>
  </si>
  <si>
    <t>T092630</t>
  </si>
  <si>
    <t>T092634</t>
  </si>
  <si>
    <t>T092635</t>
  </si>
  <si>
    <t>T092644</t>
  </si>
  <si>
    <t>T092653</t>
  </si>
  <si>
    <t>T092663</t>
  </si>
  <si>
    <t>T092667</t>
  </si>
  <si>
    <t>T092677</t>
  </si>
  <si>
    <t>T092682</t>
  </si>
  <si>
    <t>T092685</t>
  </si>
  <si>
    <t>T092690</t>
  </si>
  <si>
    <t>T092695</t>
  </si>
  <si>
    <t>T092697</t>
  </si>
  <si>
    <t>T092705</t>
  </si>
  <si>
    <t>T092715</t>
  </si>
  <si>
    <t>T092721</t>
  </si>
  <si>
    <t>T092722</t>
  </si>
  <si>
    <t>T092732</t>
  </si>
  <si>
    <t>T092733</t>
  </si>
  <si>
    <t>T092737</t>
  </si>
  <si>
    <t>T092740</t>
  </si>
  <si>
    <t>T092742</t>
  </si>
  <si>
    <t>T092744</t>
  </si>
  <si>
    <t>T092753</t>
  </si>
  <si>
    <t>T092761</t>
  </si>
  <si>
    <t>T092764</t>
  </si>
  <si>
    <t>T092772</t>
  </si>
  <si>
    <t>T092774</t>
  </si>
  <si>
    <t>T092776</t>
  </si>
  <si>
    <t>T092777</t>
  </si>
  <si>
    <t>T092778</t>
  </si>
  <si>
    <t>T092787</t>
  </si>
  <si>
    <t>T092793</t>
  </si>
  <si>
    <t>T092794</t>
  </si>
  <si>
    <t>T092795</t>
  </si>
  <si>
    <t>T092804</t>
  </si>
  <si>
    <t>T092806</t>
  </si>
  <si>
    <t>T092807</t>
  </si>
  <si>
    <t>T092811</t>
  </si>
  <si>
    <t>T092814</t>
  </si>
  <si>
    <t>T092839</t>
  </si>
  <si>
    <t>T092845</t>
  </si>
  <si>
    <t>T092855</t>
  </si>
  <si>
    <t>T092857</t>
  </si>
  <si>
    <t>T092859</t>
  </si>
  <si>
    <t>T092861</t>
  </si>
  <si>
    <t>T092873</t>
  </si>
  <si>
    <t>T092875</t>
  </si>
  <si>
    <t>T092876</t>
  </si>
  <si>
    <t>T092879</t>
  </si>
  <si>
    <t>T092899</t>
  </si>
  <si>
    <t>T092900</t>
  </si>
  <si>
    <t>T092903</t>
  </si>
  <si>
    <t>T092908</t>
  </si>
  <si>
    <t>T092920</t>
  </si>
  <si>
    <t>T092924</t>
  </si>
  <si>
    <t>T092929</t>
  </si>
  <si>
    <t>T092933</t>
  </si>
  <si>
    <t>T092934</t>
  </si>
  <si>
    <t>T092939</t>
  </si>
  <si>
    <t>T092942</t>
  </si>
  <si>
    <t>T092953</t>
  </si>
  <si>
    <t>T092957</t>
  </si>
  <si>
    <t>T092960</t>
  </si>
  <si>
    <t>T092961</t>
  </si>
  <si>
    <t>T092965</t>
  </si>
  <si>
    <t>T092971</t>
  </si>
  <si>
    <t>T092972</t>
  </si>
  <si>
    <t>T092977</t>
  </si>
  <si>
    <t>T092982</t>
  </si>
  <si>
    <t>T092985</t>
  </si>
  <si>
    <t>T092991</t>
  </si>
  <si>
    <t>T092992</t>
  </si>
  <si>
    <t>T092997</t>
  </si>
  <si>
    <t>T093000</t>
  </si>
  <si>
    <t>T093011</t>
  </si>
  <si>
    <t>T093020</t>
  </si>
  <si>
    <t>T093026</t>
  </si>
  <si>
    <t>T093034</t>
  </si>
  <si>
    <t>T093042</t>
  </si>
  <si>
    <t>T093044</t>
  </si>
  <si>
    <t>T093048</t>
  </si>
  <si>
    <t>T093054</t>
  </si>
  <si>
    <t>T093057</t>
  </si>
  <si>
    <t>T093063</t>
  </si>
  <si>
    <t>T093064</t>
  </si>
  <si>
    <t>T093072</t>
  </si>
  <si>
    <t>T093075</t>
  </si>
  <si>
    <t>T093078</t>
  </si>
  <si>
    <t>T093084</t>
  </si>
  <si>
    <t>T093088</t>
  </si>
  <si>
    <t>T093092</t>
  </si>
  <si>
    <t>T093095</t>
  </si>
  <si>
    <t>T093101</t>
  </si>
  <si>
    <t>T093105</t>
  </si>
  <si>
    <t>T093111</t>
  </si>
  <si>
    <t>T093113</t>
  </si>
  <si>
    <t>T093117</t>
  </si>
  <si>
    <t>T093118</t>
  </si>
  <si>
    <t>T093119</t>
  </si>
  <si>
    <t>T093125</t>
  </si>
  <si>
    <t>T093129</t>
  </si>
  <si>
    <t>T093130</t>
  </si>
  <si>
    <t>T093131</t>
  </si>
  <si>
    <t>T093138</t>
  </si>
  <si>
    <t>T093147</t>
  </si>
  <si>
    <t>T093150</t>
  </si>
  <si>
    <t>T093151</t>
  </si>
  <si>
    <t>T093152</t>
  </si>
  <si>
    <t>T093159</t>
  </si>
  <si>
    <t>T093162</t>
  </si>
  <si>
    <t>T093169</t>
  </si>
  <si>
    <t>T093171</t>
  </si>
  <si>
    <t>T093174</t>
  </si>
  <si>
    <t>T093175</t>
  </si>
  <si>
    <t>T093178</t>
  </si>
  <si>
    <t>T093189</t>
  </si>
  <si>
    <t>T093195</t>
  </si>
  <si>
    <t>T093197</t>
  </si>
  <si>
    <t>T093198</t>
  </si>
  <si>
    <t>T093202</t>
  </si>
  <si>
    <t>T093210</t>
  </si>
  <si>
    <t>T093212</t>
  </si>
  <si>
    <t>T093225</t>
  </si>
  <si>
    <t>T093230</t>
  </si>
  <si>
    <t>T093231</t>
  </si>
  <si>
    <t>T093235</t>
  </si>
  <si>
    <t>T093240</t>
  </si>
  <si>
    <t>T093244</t>
  </si>
  <si>
    <t>T093250</t>
  </si>
  <si>
    <t>T093252</t>
  </si>
  <si>
    <t>T093272</t>
  </si>
  <si>
    <t>T093278</t>
  </si>
  <si>
    <t>T093281</t>
  </si>
  <si>
    <t>T093289</t>
  </si>
  <si>
    <t>T093291</t>
  </si>
  <si>
    <t>T093293</t>
  </si>
  <si>
    <t>T093294</t>
  </si>
  <si>
    <t>T093310</t>
  </si>
  <si>
    <t>T093312</t>
  </si>
  <si>
    <t>T093314</t>
  </si>
  <si>
    <t>T093324</t>
  </si>
  <si>
    <t>T093325</t>
  </si>
  <si>
    <t>T093328</t>
  </si>
  <si>
    <t>T093332</t>
  </si>
  <si>
    <t>T093333</t>
  </si>
  <si>
    <t>T093336</t>
  </si>
  <si>
    <t>T093343</t>
  </si>
  <si>
    <t>T093347</t>
  </si>
  <si>
    <t>T093360</t>
  </si>
  <si>
    <t>T093380</t>
  </si>
  <si>
    <t>T093387</t>
  </si>
  <si>
    <t>T093389</t>
  </si>
  <si>
    <t>T093412</t>
  </si>
  <si>
    <t>T093414</t>
  </si>
  <si>
    <t>T093424</t>
  </si>
  <si>
    <t>T093433</t>
  </si>
  <si>
    <t>T093446</t>
  </si>
  <si>
    <t>T093469</t>
  </si>
  <si>
    <t>T093478</t>
  </si>
  <si>
    <t>T093487</t>
  </si>
  <si>
    <t>T093499</t>
  </si>
  <si>
    <t>T093500</t>
  </si>
  <si>
    <t>T093508</t>
  </si>
  <si>
    <t>T093510</t>
  </si>
  <si>
    <t>T093514</t>
  </si>
  <si>
    <t>T093515</t>
  </si>
  <si>
    <t>T093519</t>
  </si>
  <si>
    <t>T093521</t>
  </si>
  <si>
    <t>T093527</t>
  </si>
  <si>
    <t>T093544</t>
  </si>
  <si>
    <t>T093549</t>
  </si>
  <si>
    <t>T093550</t>
  </si>
  <si>
    <t>T093551</t>
  </si>
  <si>
    <t>T093552</t>
  </si>
  <si>
    <t>T093555</t>
  </si>
  <si>
    <t>T093556</t>
  </si>
  <si>
    <t>T093565</t>
  </si>
  <si>
    <t>T093571</t>
  </si>
  <si>
    <t>T093572</t>
  </si>
  <si>
    <t>T093602</t>
  </si>
  <si>
    <t>T093608</t>
  </si>
  <si>
    <t>T093610</t>
  </si>
  <si>
    <t>T093614</t>
  </si>
  <si>
    <t>T093615</t>
  </si>
  <si>
    <t>T093616</t>
  </si>
  <si>
    <t>T093635</t>
  </si>
  <si>
    <t>T093642</t>
  </si>
  <si>
    <t>T093643</t>
  </si>
  <si>
    <t>T093646</t>
  </si>
  <si>
    <t>T093670</t>
  </si>
  <si>
    <t>T093672</t>
  </si>
  <si>
    <t>T093673</t>
  </si>
  <si>
    <t>T093675</t>
  </si>
  <si>
    <t>T093676</t>
  </si>
  <si>
    <t>T093681</t>
  </si>
  <si>
    <t>T093683</t>
  </si>
  <si>
    <t>T093692</t>
  </si>
  <si>
    <t>T093694</t>
  </si>
  <si>
    <t>T093699</t>
  </si>
  <si>
    <t>T093701</t>
  </si>
  <si>
    <t>T093711</t>
  </si>
  <si>
    <t>T093712</t>
  </si>
  <si>
    <t>T093714</t>
  </si>
  <si>
    <t>T093715</t>
  </si>
  <si>
    <t>T093722</t>
  </si>
  <si>
    <t>T093723</t>
  </si>
  <si>
    <t>T093726</t>
  </si>
  <si>
    <t>T093727</t>
  </si>
  <si>
    <t>T093728</t>
  </si>
  <si>
    <t>T093730</t>
  </si>
  <si>
    <t>T093735</t>
  </si>
  <si>
    <t>T093737</t>
  </si>
  <si>
    <t>T093742</t>
  </si>
  <si>
    <t>T093743</t>
  </si>
  <si>
    <t>T093747</t>
  </si>
  <si>
    <t>T093748</t>
  </si>
  <si>
    <t>T093749</t>
  </si>
  <si>
    <t>T093753</t>
  </si>
  <si>
    <t>T093759</t>
  </si>
  <si>
    <t>T093763</t>
  </si>
  <si>
    <t>T093764</t>
  </si>
  <si>
    <t>T093767</t>
  </si>
  <si>
    <t>T093774</t>
  </si>
  <si>
    <t>T093779</t>
  </si>
  <si>
    <t>T093780</t>
  </si>
  <si>
    <t>T093789</t>
  </si>
  <si>
    <t>T093791</t>
  </si>
  <si>
    <t>T093793</t>
  </si>
  <si>
    <t>T093796</t>
  </si>
  <si>
    <t>T093797</t>
  </si>
  <si>
    <t>T093799</t>
  </si>
  <si>
    <t>T093809</t>
  </si>
  <si>
    <t>T093825</t>
  </si>
  <si>
    <t>T093830</t>
  </si>
  <si>
    <t>T093833</t>
  </si>
  <si>
    <t>T093836</t>
  </si>
  <si>
    <t>T093842</t>
  </si>
  <si>
    <t>T093847</t>
  </si>
  <si>
    <t>T093849</t>
  </si>
  <si>
    <t>T093872</t>
  </si>
  <si>
    <t>T093874</t>
  </si>
  <si>
    <t>T093878</t>
  </si>
  <si>
    <t>T093881</t>
  </si>
  <si>
    <t>T093885</t>
  </si>
  <si>
    <t>T093891</t>
  </si>
  <si>
    <t>T093894</t>
  </si>
  <si>
    <t>T093897</t>
  </si>
  <si>
    <t>T093905</t>
  </si>
  <si>
    <t>T093908</t>
  </si>
  <si>
    <t>T093909</t>
  </si>
  <si>
    <t>T093910</t>
  </si>
  <si>
    <t>T093911</t>
  </si>
  <si>
    <t>T093916</t>
  </si>
  <si>
    <t>T093919</t>
  </si>
  <si>
    <t>T093928</t>
  </si>
  <si>
    <t>T093929</t>
  </si>
  <si>
    <t>T093932</t>
  </si>
  <si>
    <t>T093933</t>
  </si>
  <si>
    <t>T093936</t>
  </si>
  <si>
    <t>T093941</t>
  </si>
  <si>
    <t>T093949</t>
  </si>
  <si>
    <t>T093952</t>
  </si>
  <si>
    <t>T093953</t>
  </si>
  <si>
    <t>T093959</t>
  </si>
  <si>
    <t>T093961</t>
  </si>
  <si>
    <t>T093965</t>
  </si>
  <si>
    <t>T093966</t>
  </si>
  <si>
    <t>T093970</t>
  </si>
  <si>
    <t>T093973</t>
  </si>
  <si>
    <t>T093979</t>
  </si>
  <si>
    <t>T093980</t>
  </si>
  <si>
    <t>T093981</t>
  </si>
  <si>
    <t>T093982</t>
  </si>
  <si>
    <t>T093983</t>
  </si>
  <si>
    <t>T093988</t>
  </si>
  <si>
    <t>T093995</t>
  </si>
  <si>
    <t>T094007</t>
  </si>
  <si>
    <t>T094010</t>
  </si>
  <si>
    <t>T094015</t>
  </si>
  <si>
    <t>T094019</t>
  </si>
  <si>
    <t>T094027</t>
  </si>
  <si>
    <t>T094035</t>
  </si>
  <si>
    <t>T094040</t>
  </si>
  <si>
    <t>T094042</t>
  </si>
  <si>
    <t>T094048</t>
  </si>
  <si>
    <t>T094062</t>
  </si>
  <si>
    <t>T094065</t>
  </si>
  <si>
    <t>T094066</t>
  </si>
  <si>
    <t>T094067</t>
  </si>
  <si>
    <t>T094088</t>
  </si>
  <si>
    <t>T094090</t>
  </si>
  <si>
    <t>T094092</t>
  </si>
  <si>
    <t>T094094</t>
  </si>
  <si>
    <t>T094095</t>
  </si>
  <si>
    <t>T094098</t>
  </si>
  <si>
    <t>T094099</t>
  </si>
  <si>
    <t>T094100</t>
  </si>
  <si>
    <t>T094102</t>
  </si>
  <si>
    <t>T094110</t>
  </si>
  <si>
    <t>T094115</t>
  </si>
  <si>
    <t>T094120</t>
  </si>
  <si>
    <t>T094121</t>
  </si>
  <si>
    <t>T094122</t>
  </si>
  <si>
    <t>T094124</t>
  </si>
  <si>
    <t>T094132</t>
  </si>
  <si>
    <t>T094136</t>
  </si>
  <si>
    <t>T094140</t>
  </si>
  <si>
    <t>T094144</t>
  </si>
  <si>
    <t>T094147</t>
  </si>
  <si>
    <t>T094160</t>
  </si>
  <si>
    <t>T094167</t>
  </si>
  <si>
    <t>T094174</t>
  </si>
  <si>
    <t>T094175</t>
  </si>
  <si>
    <t>T094186</t>
  </si>
  <si>
    <t>T094191</t>
  </si>
  <si>
    <t>T094197</t>
  </si>
  <si>
    <t>T094199</t>
  </si>
  <si>
    <t>T094204</t>
  </si>
  <si>
    <t>T094205</t>
  </si>
  <si>
    <t>T094206</t>
  </si>
  <si>
    <t>T094207</t>
  </si>
  <si>
    <t>T094216</t>
  </si>
  <si>
    <t>T094217</t>
  </si>
  <si>
    <t>T094221</t>
  </si>
  <si>
    <t>T094230</t>
  </si>
  <si>
    <t>T094231</t>
  </si>
  <si>
    <t>T094234</t>
  </si>
  <si>
    <t>T094235</t>
  </si>
  <si>
    <t>T094242</t>
  </si>
  <si>
    <t>T094243</t>
  </si>
  <si>
    <t>T094247</t>
  </si>
  <si>
    <t>T094250</t>
  </si>
  <si>
    <t>T094254</t>
  </si>
  <si>
    <t>T094268</t>
  </si>
  <si>
    <t>T094271</t>
  </si>
  <si>
    <t>T094278</t>
  </si>
  <si>
    <t>T094279</t>
  </si>
  <si>
    <t>T094290</t>
  </si>
  <si>
    <t>T094295</t>
  </si>
  <si>
    <t>T094296</t>
  </si>
  <si>
    <t>T094305</t>
  </si>
  <si>
    <t>T094312</t>
  </si>
  <si>
    <t>T094314</t>
  </si>
  <si>
    <t>T094319</t>
  </si>
  <si>
    <t>T094320</t>
  </si>
  <si>
    <t>T094322</t>
  </si>
  <si>
    <t>T094327</t>
  </si>
  <si>
    <t>T094328</t>
  </si>
  <si>
    <t>T094334</t>
  </si>
  <si>
    <t>T094335</t>
  </si>
  <si>
    <t>T094338</t>
  </si>
  <si>
    <t>T094342</t>
  </si>
  <si>
    <t>T094349</t>
  </si>
  <si>
    <t>T094351</t>
  </si>
  <si>
    <t>T094353</t>
  </si>
  <si>
    <t>T094368</t>
  </si>
  <si>
    <t>T094371</t>
  </si>
  <si>
    <t>T094373</t>
  </si>
  <si>
    <t>T094377</t>
  </si>
  <si>
    <t>T094379</t>
  </si>
  <si>
    <t>T094385</t>
  </si>
  <si>
    <t>T094388</t>
  </si>
  <si>
    <t>T094397</t>
  </si>
  <si>
    <t>T094403</t>
  </si>
  <si>
    <t>T094406</t>
  </si>
  <si>
    <t>T094412</t>
  </si>
  <si>
    <t>T094415</t>
  </si>
  <si>
    <t>T094419</t>
  </si>
  <si>
    <t>T094421</t>
  </si>
  <si>
    <t>T094428</t>
  </si>
  <si>
    <t>T094443</t>
  </si>
  <si>
    <t>T094451</t>
  </si>
  <si>
    <t>T094456</t>
  </si>
  <si>
    <t>T094458</t>
  </si>
  <si>
    <t>T094462</t>
  </si>
  <si>
    <t>T094465</t>
  </si>
  <si>
    <t>T094476</t>
  </si>
  <si>
    <t>T094478</t>
  </si>
  <si>
    <t>T094480</t>
  </si>
  <si>
    <t>T094487</t>
  </si>
  <si>
    <t>T094489</t>
  </si>
  <si>
    <t>T094494</t>
  </si>
  <si>
    <t>T094497</t>
  </si>
  <si>
    <t>T094498</t>
  </si>
  <si>
    <t>T094505</t>
  </si>
  <si>
    <t>T094511</t>
  </si>
  <si>
    <t>T094513</t>
  </si>
  <si>
    <t>T094514</t>
  </si>
  <si>
    <t>T094516</t>
  </si>
  <si>
    <t>T094518</t>
  </si>
  <si>
    <t>T094525</t>
  </si>
  <si>
    <t>T094528</t>
  </si>
  <si>
    <t>T094531</t>
  </si>
  <si>
    <t>T094535</t>
  </si>
  <si>
    <t>T094539</t>
  </si>
  <si>
    <t>T094546</t>
  </si>
  <si>
    <t>T094549</t>
  </si>
  <si>
    <t>T094550</t>
  </si>
  <si>
    <t>T094551</t>
  </si>
  <si>
    <t>T094554</t>
  </si>
  <si>
    <t>T094557</t>
  </si>
  <si>
    <t>T094564</t>
  </si>
  <si>
    <t>T094566</t>
  </si>
  <si>
    <t>T094567</t>
  </si>
  <si>
    <t>T094574</t>
  </si>
  <si>
    <t>T094577</t>
  </si>
  <si>
    <t>T094588</t>
  </si>
  <si>
    <t>T094590</t>
  </si>
  <si>
    <t>T094601</t>
  </si>
  <si>
    <t>T094609</t>
  </si>
  <si>
    <t>T094614</t>
  </si>
  <si>
    <t>T094625</t>
  </si>
  <si>
    <t>T094626</t>
  </si>
  <si>
    <t>T094631</t>
  </si>
  <si>
    <t>T094637</t>
  </si>
  <si>
    <t>T094641</t>
  </si>
  <si>
    <t>T094643</t>
  </si>
  <si>
    <t>T094651</t>
  </si>
  <si>
    <t>T094656</t>
  </si>
  <si>
    <t>T094657</t>
  </si>
  <si>
    <t>T094660</t>
  </si>
  <si>
    <t>T094665</t>
  </si>
  <si>
    <t>T094670</t>
  </si>
  <si>
    <t>T094680</t>
  </si>
  <si>
    <t>T094684</t>
  </si>
  <si>
    <t>T094688</t>
  </si>
  <si>
    <t>T094694</t>
  </si>
  <si>
    <t>T094695</t>
  </si>
  <si>
    <t>T094700</t>
  </si>
  <si>
    <t>T094713</t>
  </si>
  <si>
    <t>T094726</t>
  </si>
  <si>
    <t>T094729</t>
  </si>
  <si>
    <t>T094735</t>
  </si>
  <si>
    <t>T094743</t>
  </si>
  <si>
    <t>T094751</t>
  </si>
  <si>
    <t>T094754</t>
  </si>
  <si>
    <t>T094761</t>
  </si>
  <si>
    <t>T094766</t>
  </si>
  <si>
    <t>T094769</t>
  </si>
  <si>
    <t>T094772</t>
  </si>
  <si>
    <t>T094773</t>
  </si>
  <si>
    <t>T094780</t>
  </si>
  <si>
    <t>T094781</t>
  </si>
  <si>
    <t>T094784</t>
  </si>
  <si>
    <t>T094796</t>
  </si>
  <si>
    <t>T094805</t>
  </si>
  <si>
    <t>T094806</t>
  </si>
  <si>
    <t>T094810</t>
  </si>
  <si>
    <t>T094826</t>
  </si>
  <si>
    <t>T094828</t>
  </si>
  <si>
    <t>T094831</t>
  </si>
  <si>
    <t>T094835</t>
  </si>
  <si>
    <t>T094856</t>
  </si>
  <si>
    <t>T094858</t>
  </si>
  <si>
    <t>T094860</t>
  </si>
  <si>
    <t>T094863</t>
  </si>
  <si>
    <t>T094866</t>
  </si>
  <si>
    <t>T094872</t>
  </si>
  <si>
    <t>T094874</t>
  </si>
  <si>
    <t>T094877</t>
  </si>
  <si>
    <t>T094883</t>
  </si>
  <si>
    <t>T094889</t>
  </si>
  <si>
    <t>T094890</t>
  </si>
  <si>
    <t>T094892</t>
  </si>
  <si>
    <t>T094894</t>
  </si>
  <si>
    <t>T094905</t>
  </si>
  <si>
    <t>T094906</t>
  </si>
  <si>
    <t>T094917</t>
  </si>
  <si>
    <t>T094919</t>
  </si>
  <si>
    <t>T094923</t>
  </si>
  <si>
    <t>T094941</t>
  </si>
  <si>
    <t>T094960</t>
  </si>
  <si>
    <t>T094974</t>
  </si>
  <si>
    <t>T094975</t>
  </si>
  <si>
    <t>T094983</t>
  </si>
  <si>
    <t>T094989</t>
  </si>
  <si>
    <t>T094992</t>
  </si>
  <si>
    <t>T094993</t>
  </si>
  <si>
    <t>T094999</t>
  </si>
  <si>
    <t>T095005</t>
  </si>
  <si>
    <t>T095013</t>
  </si>
  <si>
    <t>T095016</t>
  </si>
  <si>
    <t>T095019</t>
  </si>
  <si>
    <t>T095020</t>
  </si>
  <si>
    <t>T095024</t>
  </si>
  <si>
    <t>T095036</t>
  </si>
  <si>
    <t>T095039</t>
  </si>
  <si>
    <t>T095040</t>
  </si>
  <si>
    <t>T095046</t>
  </si>
  <si>
    <t>T095047</t>
  </si>
  <si>
    <t>T095048</t>
  </si>
  <si>
    <t>T095053</t>
  </si>
  <si>
    <t>T095067</t>
  </si>
  <si>
    <t>T095072</t>
  </si>
  <si>
    <t>T095080</t>
  </si>
  <si>
    <t>T095083</t>
  </si>
  <si>
    <t>T095090</t>
  </si>
  <si>
    <t>T095104</t>
  </si>
  <si>
    <t>T095106</t>
  </si>
  <si>
    <t>T095107</t>
  </si>
  <si>
    <t>T095119</t>
  </si>
  <si>
    <t>T095125</t>
  </si>
  <si>
    <t>T095137</t>
  </si>
  <si>
    <t>T095142</t>
  </si>
  <si>
    <t>T095155</t>
  </si>
  <si>
    <t>T095158</t>
  </si>
  <si>
    <t>T095161</t>
  </si>
  <si>
    <t>T095170</t>
  </si>
  <si>
    <t>T095177</t>
  </si>
  <si>
    <t>T095183</t>
  </si>
  <si>
    <t>T095190</t>
  </si>
  <si>
    <t>T095192</t>
  </si>
  <si>
    <t>T095202</t>
  </si>
  <si>
    <t>T095203</t>
  </si>
  <si>
    <t>T095217</t>
  </si>
  <si>
    <t>T095221</t>
  </si>
  <si>
    <t>T095233</t>
  </si>
  <si>
    <t>T095240</t>
  </si>
  <si>
    <t>T095246</t>
  </si>
  <si>
    <t>T095248</t>
  </si>
  <si>
    <t>T095251</t>
  </si>
  <si>
    <t>T095260</t>
  </si>
  <si>
    <t>T095266</t>
  </si>
  <si>
    <t>T095275</t>
  </si>
  <si>
    <t>T095279</t>
  </si>
  <si>
    <t>T095280</t>
  </si>
  <si>
    <t>T095286</t>
  </si>
  <si>
    <t>T095288</t>
  </si>
  <si>
    <t>T095290</t>
  </si>
  <si>
    <t>T095302</t>
  </si>
  <si>
    <t>T095310</t>
  </si>
  <si>
    <t>T095314</t>
  </si>
  <si>
    <t>T095315</t>
  </si>
  <si>
    <t>T095318</t>
  </si>
  <si>
    <t>T095320</t>
  </si>
  <si>
    <t>T095322</t>
  </si>
  <si>
    <t>T095324</t>
  </si>
  <si>
    <t>T095325</t>
  </si>
  <si>
    <t>T095341</t>
  </si>
  <si>
    <t>T095342</t>
  </si>
  <si>
    <t>T095351</t>
  </si>
  <si>
    <t>T095357</t>
  </si>
  <si>
    <t>T095360</t>
  </si>
  <si>
    <t>T095367</t>
  </si>
  <si>
    <t>T095370</t>
  </si>
  <si>
    <t>T095375</t>
  </si>
  <si>
    <t>T095376</t>
  </si>
  <si>
    <t>T095382</t>
  </si>
  <si>
    <t>T095389</t>
  </si>
  <si>
    <t>T095399</t>
  </si>
  <si>
    <t>T095405</t>
  </si>
  <si>
    <t>T095406</t>
  </si>
  <si>
    <t>T095408</t>
  </si>
  <si>
    <t>T095410</t>
  </si>
  <si>
    <t>T095413</t>
  </si>
  <si>
    <t>T095429</t>
  </si>
  <si>
    <t>T095432</t>
  </si>
  <si>
    <t>T095433</t>
  </si>
  <si>
    <t>T095439</t>
  </si>
  <si>
    <t>T095453</t>
  </si>
  <si>
    <t>T095454</t>
  </si>
  <si>
    <t>T095455</t>
  </si>
  <si>
    <t>T095458</t>
  </si>
  <si>
    <t>T095465</t>
  </si>
  <si>
    <t>T095467</t>
  </si>
  <si>
    <t>T095469</t>
  </si>
  <si>
    <t>T095472</t>
  </si>
  <si>
    <t>T095479</t>
  </si>
  <si>
    <t>T095482</t>
  </si>
  <si>
    <t>T095488</t>
  </si>
  <si>
    <t>T095492</t>
  </si>
  <si>
    <t>T095494</t>
  </si>
  <si>
    <t>T095497</t>
  </si>
  <si>
    <t>T095505</t>
  </si>
  <si>
    <t>T095508</t>
  </si>
  <si>
    <t>T095509</t>
  </si>
  <si>
    <t>T095512</t>
  </si>
  <si>
    <t>T095513</t>
  </si>
  <si>
    <t>T095514</t>
  </si>
  <si>
    <t>T095528</t>
  </si>
  <si>
    <t>T095530</t>
  </si>
  <si>
    <t>T095532</t>
  </si>
  <si>
    <t>T095551</t>
  </si>
  <si>
    <t>T095555</t>
  </si>
  <si>
    <t>T095557</t>
  </si>
  <si>
    <t>T095558</t>
  </si>
  <si>
    <t>T095563</t>
  </si>
  <si>
    <t>T095569</t>
  </si>
  <si>
    <t>T095576</t>
  </si>
  <si>
    <t>T095578</t>
  </si>
  <si>
    <t>T095584</t>
  </si>
  <si>
    <t>T095588</t>
  </si>
  <si>
    <t>T095595</t>
  </si>
  <si>
    <t>T095599</t>
  </si>
  <si>
    <t>T095602</t>
  </si>
  <si>
    <t>T095603</t>
  </si>
  <si>
    <t>T095616</t>
  </si>
  <si>
    <t>T095617</t>
  </si>
  <si>
    <t>T095619</t>
  </si>
  <si>
    <t>T095626</t>
  </si>
  <si>
    <t>T095627</t>
  </si>
  <si>
    <t>T095629</t>
  </si>
  <si>
    <t>T095630</t>
  </si>
  <si>
    <t>T095634</t>
  </si>
  <si>
    <t>T095638</t>
  </si>
  <si>
    <t>T095647</t>
  </si>
  <si>
    <t>T095652</t>
  </si>
  <si>
    <t>T095661</t>
  </si>
  <si>
    <t>T095670</t>
  </si>
  <si>
    <t>T095671</t>
  </si>
  <si>
    <t>T095674</t>
  </si>
  <si>
    <t>T095679</t>
  </si>
  <si>
    <t>T095681</t>
  </si>
  <si>
    <t>T095682</t>
  </si>
  <si>
    <t>T095685</t>
  </si>
  <si>
    <t>T095688</t>
  </si>
  <si>
    <t>T095689</t>
  </si>
  <si>
    <t>T095695</t>
  </si>
  <si>
    <t>T095701</t>
  </si>
  <si>
    <t>T095703</t>
  </si>
  <si>
    <t>T095706</t>
  </si>
  <si>
    <t>T095708</t>
  </si>
  <si>
    <t>T095716</t>
  </si>
  <si>
    <t>T095718</t>
  </si>
  <si>
    <t>T095721</t>
  </si>
  <si>
    <t>T095722</t>
  </si>
  <si>
    <t>T095723</t>
  </si>
  <si>
    <t>T095725</t>
  </si>
  <si>
    <t>T095726</t>
  </si>
  <si>
    <t>T095734</t>
  </si>
  <si>
    <t>T095735</t>
  </si>
  <si>
    <t>T095738</t>
  </si>
  <si>
    <t>T095747</t>
  </si>
  <si>
    <t>T095749</t>
  </si>
  <si>
    <t>T095763</t>
  </si>
  <si>
    <t>T095776</t>
  </si>
  <si>
    <t>T095778</t>
  </si>
  <si>
    <t>T095779</t>
  </si>
  <si>
    <t>T095786</t>
  </si>
  <si>
    <t>T095788</t>
  </si>
  <si>
    <t>T095797</t>
  </si>
  <si>
    <t>T095804</t>
  </si>
  <si>
    <t>T095809</t>
  </si>
  <si>
    <t>T095811</t>
  </si>
  <si>
    <t>T095813</t>
  </si>
  <si>
    <t>T095815</t>
  </si>
  <si>
    <t>T095818</t>
  </si>
  <si>
    <t>T095825</t>
  </si>
  <si>
    <t>T095832</t>
  </si>
  <si>
    <t>T095833</t>
  </si>
  <si>
    <t>T095837</t>
  </si>
  <si>
    <t>T095841</t>
  </si>
  <si>
    <t>T095845</t>
  </si>
  <si>
    <t>T095847</t>
  </si>
  <si>
    <t>T095852</t>
  </si>
  <si>
    <t>T095853</t>
  </si>
  <si>
    <t>T095854</t>
  </si>
  <si>
    <t>T095859</t>
  </si>
  <si>
    <t>T095870</t>
  </si>
  <si>
    <t>T095872</t>
  </si>
  <si>
    <t>T095875</t>
  </si>
  <si>
    <t>T095878</t>
  </si>
  <si>
    <t>T095885</t>
  </si>
  <si>
    <t>T095891</t>
  </si>
  <si>
    <t>T095906</t>
  </si>
  <si>
    <t>T095907</t>
  </si>
  <si>
    <t>T095908</t>
  </si>
  <si>
    <t>T095910</t>
  </si>
  <si>
    <t>T095915</t>
  </si>
  <si>
    <t>T095920</t>
  </si>
  <si>
    <t>T095923</t>
  </si>
  <si>
    <t>T095925</t>
  </si>
  <si>
    <t>T095933</t>
  </si>
  <si>
    <t>T095935</t>
  </si>
  <si>
    <t>T095937</t>
  </si>
  <si>
    <t>T095943</t>
  </si>
  <si>
    <t>T095947</t>
  </si>
  <si>
    <t>T095957</t>
  </si>
  <si>
    <t>T095960</t>
  </si>
  <si>
    <t>T095961</t>
  </si>
  <si>
    <t>T095966</t>
  </si>
  <si>
    <t>T095974</t>
  </si>
  <si>
    <t>T095984</t>
  </si>
  <si>
    <t>T095993</t>
  </si>
  <si>
    <t>T095997</t>
  </si>
  <si>
    <t>T096000</t>
  </si>
  <si>
    <t>T096004</t>
  </si>
  <si>
    <t>T096009</t>
  </si>
  <si>
    <t>T096010</t>
  </si>
  <si>
    <t>T096011</t>
  </si>
  <si>
    <t>T096012</t>
  </si>
  <si>
    <t>T096018</t>
  </si>
  <si>
    <t>T096021</t>
  </si>
  <si>
    <t>T096033</t>
  </si>
  <si>
    <t>T096034</t>
  </si>
  <si>
    <t>T096043</t>
  </si>
  <si>
    <t>T096045</t>
  </si>
  <si>
    <t>T096057</t>
  </si>
  <si>
    <t>T096060</t>
  </si>
  <si>
    <t>T096065</t>
  </si>
  <si>
    <t>T096070</t>
  </si>
  <si>
    <t>T096073</t>
  </si>
  <si>
    <t>T096086</t>
  </si>
  <si>
    <t>T096090</t>
  </si>
  <si>
    <t>T096092</t>
  </si>
  <si>
    <t>T096097</t>
  </si>
  <si>
    <t>T096098</t>
  </si>
  <si>
    <t>T096100</t>
  </si>
  <si>
    <t>T096109</t>
  </si>
  <si>
    <t>T096114</t>
  </si>
  <si>
    <t>T096115</t>
  </si>
  <si>
    <t>T096126</t>
  </si>
  <si>
    <t>T096131</t>
  </si>
  <si>
    <t>T096133</t>
  </si>
  <si>
    <t>T096137</t>
  </si>
  <si>
    <t>T096139</t>
  </si>
  <si>
    <t>T096142</t>
  </si>
  <si>
    <t>T096147</t>
  </si>
  <si>
    <t>T096150</t>
  </si>
  <si>
    <t>T096151</t>
  </si>
  <si>
    <t>T096152</t>
  </si>
  <si>
    <t>T096153</t>
  </si>
  <si>
    <t>T096158</t>
  </si>
  <si>
    <t>T096164</t>
  </si>
  <si>
    <t>T096177</t>
  </si>
  <si>
    <t>T096179</t>
  </si>
  <si>
    <t>T096207</t>
  </si>
  <si>
    <t>T096211</t>
  </si>
  <si>
    <t>T096213</t>
  </si>
  <si>
    <t>T096221</t>
  </si>
  <si>
    <t>T096222</t>
  </si>
  <si>
    <t>T096225</t>
  </si>
  <si>
    <t>T096231</t>
  </si>
  <si>
    <t>T096247</t>
  </si>
  <si>
    <t>T096249</t>
  </si>
  <si>
    <t>T096251</t>
  </si>
  <si>
    <t>T096253</t>
  </si>
  <si>
    <t>T096262</t>
  </si>
  <si>
    <t>T096269</t>
  </si>
  <si>
    <t>T096278</t>
  </si>
  <si>
    <t>T096279</t>
  </si>
  <si>
    <t>T096281</t>
  </si>
  <si>
    <t>T096283</t>
  </si>
  <si>
    <t>T096285</t>
  </si>
  <si>
    <t>T096289</t>
  </si>
  <si>
    <t>T096291</t>
  </si>
  <si>
    <t>T096297</t>
  </si>
  <si>
    <t>T096308</t>
  </si>
  <si>
    <t>T096321</t>
  </si>
  <si>
    <t>T096322</t>
  </si>
  <si>
    <t>T096327</t>
  </si>
  <si>
    <t>T096332</t>
  </si>
  <si>
    <t>T096333</t>
  </si>
  <si>
    <t>T096341</t>
  </si>
  <si>
    <t>T096353</t>
  </si>
  <si>
    <t>T096355</t>
  </si>
  <si>
    <t>T096356</t>
  </si>
  <si>
    <t>T096362</t>
  </si>
  <si>
    <t>T096379</t>
  </si>
  <si>
    <t>T096385</t>
  </si>
  <si>
    <t>T096390</t>
  </si>
  <si>
    <t>T096391</t>
  </si>
  <si>
    <t>T096392</t>
  </si>
  <si>
    <t>T096394</t>
  </si>
  <si>
    <t>T096415</t>
  </si>
  <si>
    <t>T096429</t>
  </si>
  <si>
    <t>T096441</t>
  </si>
  <si>
    <t>T096444</t>
  </si>
  <si>
    <t>T096455</t>
  </si>
  <si>
    <t>T096462</t>
  </si>
  <si>
    <t>T096468</t>
  </si>
  <si>
    <t>T096473</t>
  </si>
  <si>
    <t>T096475</t>
  </si>
  <si>
    <t>T096476</t>
  </si>
  <si>
    <t>T096477</t>
  </si>
  <si>
    <t>T096478</t>
  </si>
  <si>
    <t>T096481</t>
  </si>
  <si>
    <t>T096487</t>
  </si>
  <si>
    <t>T096495</t>
  </si>
  <si>
    <t>T096500</t>
  </si>
  <si>
    <t>T096503</t>
  </si>
  <si>
    <t>T096512</t>
  </si>
  <si>
    <t>T096514</t>
  </si>
  <si>
    <t>T096515</t>
  </si>
  <si>
    <t>T096518</t>
  </si>
  <si>
    <t>T096524</t>
  </si>
  <si>
    <t>T096525</t>
  </si>
  <si>
    <t>T096526</t>
  </si>
  <si>
    <t>T096529</t>
  </si>
  <si>
    <t>T096532</t>
  </si>
  <si>
    <t>T096537</t>
  </si>
  <si>
    <t>T096539</t>
  </si>
  <si>
    <t>T096540</t>
  </si>
  <si>
    <t>T096543</t>
  </si>
  <si>
    <t>T096546</t>
  </si>
  <si>
    <t>T096548</t>
  </si>
  <si>
    <t>T096550</t>
  </si>
  <si>
    <t>T096556</t>
  </si>
  <si>
    <t>T096558</t>
  </si>
  <si>
    <t>T096560</t>
  </si>
  <si>
    <t>T096564</t>
  </si>
  <si>
    <t>T096567</t>
  </si>
  <si>
    <t>T096569</t>
  </si>
  <si>
    <t>T096572</t>
  </si>
  <si>
    <t>T096577</t>
  </si>
  <si>
    <t>T096590</t>
  </si>
  <si>
    <t>T096593</t>
  </si>
  <si>
    <t>T096598</t>
  </si>
  <si>
    <t>T096600</t>
  </si>
  <si>
    <t>T096604</t>
  </si>
  <si>
    <t>T096611</t>
  </si>
  <si>
    <t>T096612</t>
  </si>
  <si>
    <t>T096613</t>
  </si>
  <si>
    <t>T096623</t>
  </si>
  <si>
    <t>T096625</t>
  </si>
  <si>
    <t>T096627</t>
  </si>
  <si>
    <t>T096628</t>
  </si>
  <si>
    <t>T096629</t>
  </si>
  <si>
    <t>T096635</t>
  </si>
  <si>
    <t>T096637</t>
  </si>
  <si>
    <t>T096645</t>
  </si>
  <si>
    <t>T096648</t>
  </si>
  <si>
    <t>T096649</t>
  </si>
  <si>
    <t>T096652</t>
  </si>
  <si>
    <t>T096657</t>
  </si>
  <si>
    <t>T096661</t>
  </si>
  <si>
    <t>T096664</t>
  </si>
  <si>
    <t>T096679</t>
  </si>
  <si>
    <t>T096684</t>
  </si>
  <si>
    <t>T096694</t>
  </si>
  <si>
    <t>T096696</t>
  </si>
  <si>
    <t>T096697</t>
  </si>
  <si>
    <t>T096698</t>
  </si>
  <si>
    <t>T096701</t>
  </si>
  <si>
    <t>T096704</t>
  </si>
  <si>
    <t>T096705</t>
  </si>
  <si>
    <t>T096706</t>
  </si>
  <si>
    <t>T096709</t>
  </si>
  <si>
    <t>T096710</t>
  </si>
  <si>
    <t>T096713</t>
  </si>
  <si>
    <t>T096718</t>
  </si>
  <si>
    <t>T096719</t>
  </si>
  <si>
    <t>T096727</t>
  </si>
  <si>
    <t>T096728</t>
  </si>
  <si>
    <t>T096734</t>
  </si>
  <si>
    <t>T096736</t>
  </si>
  <si>
    <t>T096738</t>
  </si>
  <si>
    <t>T096755</t>
  </si>
  <si>
    <t>T096756</t>
  </si>
  <si>
    <t>T096761</t>
  </si>
  <si>
    <t>T096762</t>
  </si>
  <si>
    <t>T096763</t>
  </si>
  <si>
    <t>T096764</t>
  </si>
  <si>
    <t>T096768</t>
  </si>
  <si>
    <t>T096771</t>
  </si>
  <si>
    <t>T096787</t>
  </si>
  <si>
    <t>T096790</t>
  </si>
  <si>
    <t>T096797</t>
  </si>
  <si>
    <t>T096798</t>
  </si>
  <si>
    <t>T096800</t>
  </si>
  <si>
    <t>T096805</t>
  </si>
  <si>
    <t>T096808</t>
  </si>
  <si>
    <t>T096810</t>
  </si>
  <si>
    <t>T096811</t>
  </si>
  <si>
    <t>T096815</t>
  </si>
  <si>
    <t>T096820</t>
  </si>
  <si>
    <t>T096830</t>
  </si>
  <si>
    <t>T096843</t>
  </si>
  <si>
    <t>T096847</t>
  </si>
  <si>
    <t>T096850</t>
  </si>
  <si>
    <t>T096856</t>
  </si>
  <si>
    <t>T096861</t>
  </si>
  <si>
    <t>T096862</t>
  </si>
  <si>
    <t>T096875</t>
  </si>
  <si>
    <t>T096878</t>
  </si>
  <si>
    <t>T096887</t>
  </si>
  <si>
    <t>T096904</t>
  </si>
  <si>
    <t>T096905</t>
  </si>
  <si>
    <t>T096908</t>
  </si>
  <si>
    <t>T096911</t>
  </si>
  <si>
    <t>T096916</t>
  </si>
  <si>
    <t>T096918</t>
  </si>
  <si>
    <t>T096921</t>
  </si>
  <si>
    <t>T096925</t>
  </si>
  <si>
    <t>T096931</t>
  </si>
  <si>
    <t>T096936</t>
  </si>
  <si>
    <t>T096938</t>
  </si>
  <si>
    <t>T096940</t>
  </si>
  <si>
    <t>T096945</t>
  </si>
  <si>
    <t>T096946</t>
  </si>
  <si>
    <t>T096952</t>
  </si>
  <si>
    <t>T096959</t>
  </si>
  <si>
    <t>T096965</t>
  </si>
  <si>
    <t>T096972</t>
  </si>
  <si>
    <t>T096988</t>
  </si>
  <si>
    <t>T096990</t>
  </si>
  <si>
    <t>T096996</t>
  </si>
  <si>
    <t>T096997</t>
  </si>
  <si>
    <t>T096999</t>
  </si>
  <si>
    <t>T097005</t>
  </si>
  <si>
    <t>T097009</t>
  </si>
  <si>
    <t>T097010</t>
  </si>
  <si>
    <t>T097013</t>
  </si>
  <si>
    <t>T097014</t>
  </si>
  <si>
    <t>T097015</t>
  </si>
  <si>
    <t>T097020</t>
  </si>
  <si>
    <t>T097024</t>
  </si>
  <si>
    <t>T097028</t>
  </si>
  <si>
    <t>T097029</t>
  </si>
  <si>
    <t>T097030</t>
  </si>
  <si>
    <t>T097034</t>
  </si>
  <si>
    <t>T097037</t>
  </si>
  <si>
    <t>T097038</t>
  </si>
  <si>
    <t>T097043</t>
  </si>
  <si>
    <t>T097044</t>
  </si>
  <si>
    <t>T097053</t>
  </si>
  <si>
    <t>T097054</t>
  </si>
  <si>
    <t>T097055</t>
  </si>
  <si>
    <t>T097059</t>
  </si>
  <si>
    <t>T097060</t>
  </si>
  <si>
    <t>T097061</t>
  </si>
  <si>
    <t>T097065</t>
  </si>
  <si>
    <t>T097071</t>
  </si>
  <si>
    <t>T097072</t>
  </si>
  <si>
    <t>T097075</t>
  </si>
  <si>
    <t>T097087</t>
  </si>
  <si>
    <t>T097098</t>
  </si>
  <si>
    <t>T097101</t>
  </si>
  <si>
    <t>T097105</t>
  </si>
  <si>
    <t>T097107</t>
  </si>
  <si>
    <t>T097113</t>
  </si>
  <si>
    <t>T097125</t>
  </si>
  <si>
    <t>T097131</t>
  </si>
  <si>
    <t>T097135</t>
  </si>
  <si>
    <t>T097136</t>
  </si>
  <si>
    <t>T097147</t>
  </si>
  <si>
    <t>T097148</t>
  </si>
  <si>
    <t>T097149</t>
  </si>
  <si>
    <t>T097167</t>
  </si>
  <si>
    <t>T097177</t>
  </si>
  <si>
    <t>T097179</t>
  </si>
  <si>
    <t>T097189</t>
  </si>
  <si>
    <t>T097190</t>
  </si>
  <si>
    <t>T097194</t>
  </si>
  <si>
    <t>T097198</t>
  </si>
  <si>
    <t>T097203</t>
  </si>
  <si>
    <t>T097205</t>
  </si>
  <si>
    <t>T097219</t>
  </si>
  <si>
    <t>T097223</t>
  </si>
  <si>
    <t>T097226</t>
  </si>
  <si>
    <t>T097232</t>
  </si>
  <si>
    <t>T097242</t>
  </si>
  <si>
    <t>T097243</t>
  </si>
  <si>
    <t>T097249</t>
  </si>
  <si>
    <t>T097250</t>
  </si>
  <si>
    <t>T097263</t>
  </si>
  <si>
    <t>T097266</t>
  </si>
  <si>
    <t>T097271</t>
  </si>
  <si>
    <t>T097273</t>
  </si>
  <si>
    <t>T097276</t>
  </si>
  <si>
    <t>T097277</t>
  </si>
  <si>
    <t>T097281</t>
  </si>
  <si>
    <t>T097282</t>
  </si>
  <si>
    <t>T097286</t>
  </si>
  <si>
    <t>T097289</t>
  </si>
  <si>
    <t>T097290</t>
  </si>
  <si>
    <t>T097293</t>
  </si>
  <si>
    <t>T097300</t>
  </si>
  <si>
    <t>T097316</t>
  </si>
  <si>
    <t>T097321</t>
  </si>
  <si>
    <t>T097324</t>
  </si>
  <si>
    <t>T097325</t>
  </si>
  <si>
    <t>T097330</t>
  </si>
  <si>
    <t>T097345</t>
  </si>
  <si>
    <t>T097354</t>
  </si>
  <si>
    <t>T097358</t>
  </si>
  <si>
    <t>T097361</t>
  </si>
  <si>
    <t>T097363</t>
  </si>
  <si>
    <t>T097375</t>
  </si>
  <si>
    <t>T097378</t>
  </si>
  <si>
    <t>T097379</t>
  </si>
  <si>
    <t>T097381</t>
  </si>
  <si>
    <t>T097394</t>
  </si>
  <si>
    <t>T097401</t>
  </si>
  <si>
    <t>T097423</t>
  </si>
  <si>
    <t>T097431</t>
  </si>
  <si>
    <t>T097435</t>
  </si>
  <si>
    <t>T097438</t>
  </si>
  <si>
    <t>T097441</t>
  </si>
  <si>
    <t>T097443</t>
  </si>
  <si>
    <t>T097449</t>
  </si>
  <si>
    <t>T097453</t>
  </si>
  <si>
    <t>T097454</t>
  </si>
  <si>
    <t>T097457</t>
  </si>
  <si>
    <t>T097459</t>
  </si>
  <si>
    <t>T097462</t>
  </si>
  <si>
    <t>T097463</t>
  </si>
  <si>
    <t>T097464</t>
  </si>
  <si>
    <t>T097474</t>
  </si>
  <si>
    <t>T097475</t>
  </si>
  <si>
    <t>T097476</t>
  </si>
  <si>
    <t>T097480</t>
  </si>
  <si>
    <t>T097485</t>
  </si>
  <si>
    <t>T097491</t>
  </si>
  <si>
    <t>T097494</t>
  </si>
  <si>
    <t>T097500</t>
  </si>
  <si>
    <t>T097507</t>
  </si>
  <si>
    <t>T097509</t>
  </si>
  <si>
    <t>T097510</t>
  </si>
  <si>
    <t>T097511</t>
  </si>
  <si>
    <t>T097512</t>
  </si>
  <si>
    <t>T097513</t>
  </si>
  <si>
    <t>T097518</t>
  </si>
  <si>
    <t>T097519</t>
  </si>
  <si>
    <t>T097521</t>
  </si>
  <si>
    <t>T097523</t>
  </si>
  <si>
    <t>T097544</t>
  </si>
  <si>
    <t>T097545</t>
  </si>
  <si>
    <t>T097548</t>
  </si>
  <si>
    <t>T097551</t>
  </si>
  <si>
    <t>T097557</t>
  </si>
  <si>
    <t>T097562</t>
  </si>
  <si>
    <t>T097566</t>
  </si>
  <si>
    <t>T097574</t>
  </si>
  <si>
    <t>T097576</t>
  </si>
  <si>
    <t>T097596</t>
  </si>
  <si>
    <t>T097597</t>
  </si>
  <si>
    <t>T097606</t>
  </si>
  <si>
    <t>T097621</t>
  </si>
  <si>
    <t>T097623</t>
  </si>
  <si>
    <t>T097627</t>
  </si>
  <si>
    <t>T097634</t>
  </si>
  <si>
    <t>T097645</t>
  </si>
  <si>
    <t>T097647</t>
  </si>
  <si>
    <t>T097659</t>
  </si>
  <si>
    <t>T097665</t>
  </si>
  <si>
    <t>T097666</t>
  </si>
  <si>
    <t>T097672</t>
  </si>
  <si>
    <t>T097676</t>
  </si>
  <si>
    <t>T097680</t>
  </si>
  <si>
    <t>T097686</t>
  </si>
  <si>
    <t>T097688</t>
  </si>
  <si>
    <t>T097705</t>
  </si>
  <si>
    <t>T097707</t>
  </si>
  <si>
    <t>T097713</t>
  </si>
  <si>
    <t>T097714</t>
  </si>
  <si>
    <t>T097718</t>
  </si>
  <si>
    <t>T097721</t>
  </si>
  <si>
    <t>T097723</t>
  </si>
  <si>
    <t>T097738</t>
  </si>
  <si>
    <t>T097740</t>
  </si>
  <si>
    <t>T097744</t>
  </si>
  <si>
    <t>T097748</t>
  </si>
  <si>
    <t>T097749</t>
  </si>
  <si>
    <t>T097750</t>
  </si>
  <si>
    <t>T097751</t>
  </si>
  <si>
    <t>T097755</t>
  </si>
  <si>
    <t>T097760</t>
  </si>
  <si>
    <t>T097769</t>
  </si>
  <si>
    <t>T097772</t>
  </si>
  <si>
    <t>T097773</t>
  </si>
  <si>
    <t>T097775</t>
  </si>
  <si>
    <t>T097776</t>
  </si>
  <si>
    <t>T097782</t>
  </si>
  <si>
    <t>T097783</t>
  </si>
  <si>
    <t>T097787</t>
  </si>
  <si>
    <t>T097795</t>
  </si>
  <si>
    <t>T097800</t>
  </si>
  <si>
    <t>T097811</t>
  </si>
  <si>
    <t>T097815</t>
  </si>
  <si>
    <t>T097819</t>
  </si>
  <si>
    <t>T097822</t>
  </si>
  <si>
    <t>T097829</t>
  </si>
  <si>
    <t>T097830</t>
  </si>
  <si>
    <t>T097832</t>
  </si>
  <si>
    <t>T097838</t>
  </si>
  <si>
    <t>T097839</t>
  </si>
  <si>
    <t>T097851</t>
  </si>
  <si>
    <t>T097853</t>
  </si>
  <si>
    <t>T097860</t>
  </si>
  <si>
    <t>T097870</t>
  </si>
  <si>
    <t>T097873</t>
  </si>
  <si>
    <t>T097877</t>
  </si>
  <si>
    <t>T097885</t>
  </si>
  <si>
    <t>T097886</t>
  </si>
  <si>
    <t>T097889</t>
  </si>
  <si>
    <t>T097898</t>
  </si>
  <si>
    <t>T097900</t>
  </si>
  <si>
    <t>T097901</t>
  </si>
  <si>
    <t>T097906</t>
  </si>
  <si>
    <t>T097910</t>
  </si>
  <si>
    <t>T097922</t>
  </si>
  <si>
    <t>T097923</t>
  </si>
  <si>
    <t>T097943</t>
  </si>
  <si>
    <t>T097947</t>
  </si>
  <si>
    <t>T097950</t>
  </si>
  <si>
    <t>T097951</t>
  </si>
  <si>
    <t>T097960</t>
  </si>
  <si>
    <t>T097962</t>
  </si>
  <si>
    <t>T097966</t>
  </si>
  <si>
    <t>T097967</t>
  </si>
  <si>
    <t>T097979</t>
  </si>
  <si>
    <t>T097989</t>
  </si>
  <si>
    <t>T098001</t>
  </si>
  <si>
    <t>T098003</t>
  </si>
  <si>
    <t>T098007</t>
  </si>
  <si>
    <t>T098010</t>
  </si>
  <si>
    <t>T098013</t>
  </si>
  <si>
    <t>T098014</t>
  </si>
  <si>
    <t>T098016</t>
  </si>
  <si>
    <t>T098022</t>
  </si>
  <si>
    <t>T098025</t>
  </si>
  <si>
    <t>T098026</t>
  </si>
  <si>
    <t>T098040</t>
  </si>
  <si>
    <t>T098043</t>
  </si>
  <si>
    <t>T098047</t>
  </si>
  <si>
    <t>T098049</t>
  </si>
  <si>
    <t>T098051</t>
  </si>
  <si>
    <t>T098052</t>
  </si>
  <si>
    <t>T098056</t>
  </si>
  <si>
    <t>T098057</t>
  </si>
  <si>
    <t>T098064</t>
  </si>
  <si>
    <t>T098072</t>
  </si>
  <si>
    <t>T098075</t>
  </si>
  <si>
    <t>T098077</t>
  </si>
  <si>
    <t>T098080</t>
  </si>
  <si>
    <t>T098082</t>
  </si>
  <si>
    <t>T098088</t>
  </si>
  <si>
    <t>T098089</t>
  </si>
  <si>
    <t>T098103</t>
  </si>
  <si>
    <t>T098116</t>
  </si>
  <si>
    <t>T098119</t>
  </si>
  <si>
    <t>T098123</t>
  </si>
  <si>
    <t>T098127</t>
  </si>
  <si>
    <t>T098128</t>
  </si>
  <si>
    <t>T098129</t>
  </si>
  <si>
    <t>T098132</t>
  </si>
  <si>
    <t>T098146</t>
  </si>
  <si>
    <t>T098149</t>
  </si>
  <si>
    <t>T098150</t>
  </si>
  <si>
    <t>T098152</t>
  </si>
  <si>
    <t>T098154</t>
  </si>
  <si>
    <t>T098155</t>
  </si>
  <si>
    <t>T098158</t>
  </si>
  <si>
    <t>T098165</t>
  </si>
  <si>
    <t>T098170</t>
  </si>
  <si>
    <t>T098171</t>
  </si>
  <si>
    <t>T098176</t>
  </si>
  <si>
    <t>T098187</t>
  </si>
  <si>
    <t>T098190</t>
  </si>
  <si>
    <t>T098218</t>
  </si>
  <si>
    <t>T098220</t>
  </si>
  <si>
    <t>T098223</t>
  </si>
  <si>
    <t>T098224</t>
  </si>
  <si>
    <t>T098234</t>
  </si>
  <si>
    <t>T098236</t>
  </si>
  <si>
    <t>T098238</t>
  </si>
  <si>
    <t>T098242</t>
  </si>
  <si>
    <t>T098244</t>
  </si>
  <si>
    <t>T098256</t>
  </si>
  <si>
    <t>T098260</t>
  </si>
  <si>
    <t>T098262</t>
  </si>
  <si>
    <t>T098268</t>
  </si>
  <si>
    <t>T098272</t>
  </si>
  <si>
    <t>T098275</t>
  </si>
  <si>
    <t>T098279</t>
  </si>
  <si>
    <t>T098281</t>
  </si>
  <si>
    <t>T098282</t>
  </si>
  <si>
    <t>T098283</t>
  </si>
  <si>
    <t>T098289</t>
  </si>
  <si>
    <t>T098291</t>
  </si>
  <si>
    <t>T098292</t>
  </si>
  <si>
    <t>T098293</t>
  </si>
  <si>
    <t>T098294</t>
  </si>
  <si>
    <t>T098303</t>
  </si>
  <si>
    <t>T098305</t>
  </si>
  <si>
    <t>T098307</t>
  </si>
  <si>
    <t>T098318</t>
  </si>
  <si>
    <t>T098326</t>
  </si>
  <si>
    <t>T098332</t>
  </si>
  <si>
    <t>T098336</t>
  </si>
  <si>
    <t>T098339</t>
  </si>
  <si>
    <t>T098340</t>
  </si>
  <si>
    <t>T098344</t>
  </si>
  <si>
    <t>T098349</t>
  </si>
  <si>
    <t>T098352</t>
  </si>
  <si>
    <t>T098359</t>
  </si>
  <si>
    <t>T098363</t>
  </si>
  <si>
    <t>T098366</t>
  </si>
  <si>
    <t>T098368</t>
  </si>
  <si>
    <t>T098370</t>
  </si>
  <si>
    <t>T098371</t>
  </si>
  <si>
    <t>T098377</t>
  </si>
  <si>
    <t>T098387</t>
  </si>
  <si>
    <t>T098388</t>
  </si>
  <si>
    <t>T098403</t>
  </si>
  <si>
    <t>T098407</t>
  </si>
  <si>
    <t>T098409</t>
  </si>
  <si>
    <t>T098415</t>
  </si>
  <si>
    <t>T098418</t>
  </si>
  <si>
    <t>T098429</t>
  </si>
  <si>
    <t>T098431</t>
  </si>
  <si>
    <t>T098434</t>
  </si>
  <si>
    <t>T098437</t>
  </si>
  <si>
    <t>T098444</t>
  </si>
  <si>
    <t>T098451</t>
  </si>
  <si>
    <t>T098463</t>
  </si>
  <si>
    <t>T098464</t>
  </si>
  <si>
    <t>T098466</t>
  </si>
  <si>
    <t>T098467</t>
  </si>
  <si>
    <t>T098468</t>
  </si>
  <si>
    <t>T098471</t>
  </si>
  <si>
    <t>T098482</t>
  </si>
  <si>
    <t>T098484</t>
  </si>
  <si>
    <t>T098492</t>
  </si>
  <si>
    <t>T098497</t>
  </si>
  <si>
    <t>T098499</t>
  </si>
  <si>
    <t>T098508</t>
  </si>
  <si>
    <t>T098511</t>
  </si>
  <si>
    <t>T098512</t>
  </si>
  <si>
    <t>T098514</t>
  </si>
  <si>
    <t>T098535</t>
  </si>
  <si>
    <t>T098537</t>
  </si>
  <si>
    <t>T098543</t>
  </si>
  <si>
    <t>T098548</t>
  </si>
  <si>
    <t>T098558</t>
  </si>
  <si>
    <t>T098570</t>
  </si>
  <si>
    <t>T098579</t>
  </si>
  <si>
    <t>T098580</t>
  </si>
  <si>
    <t>T098586</t>
  </si>
  <si>
    <t>T098587</t>
  </si>
  <si>
    <t>T098592</t>
  </si>
  <si>
    <t>T098595</t>
  </si>
  <si>
    <t>T098601</t>
  </si>
  <si>
    <t>T098605</t>
  </si>
  <si>
    <t>T098617</t>
  </si>
  <si>
    <t>T098623</t>
  </si>
  <si>
    <t>T098629</t>
  </si>
  <si>
    <t>T098632</t>
  </si>
  <si>
    <t>T098648</t>
  </si>
  <si>
    <t>T098650</t>
  </si>
  <si>
    <t>T098659</t>
  </si>
  <si>
    <t>T098661</t>
  </si>
  <si>
    <t>T098662</t>
  </si>
  <si>
    <t>T098663</t>
  </si>
  <si>
    <t>T098664</t>
  </si>
  <si>
    <t>T098665</t>
  </si>
  <si>
    <t>T098667</t>
  </si>
  <si>
    <t>T098671</t>
  </si>
  <si>
    <t>T098672</t>
  </si>
  <si>
    <t>T098684</t>
  </si>
  <si>
    <t>T098685</t>
  </si>
  <si>
    <t>T098690</t>
  </si>
  <si>
    <t>T098698</t>
  </si>
  <si>
    <t>T098701</t>
  </si>
  <si>
    <t>T098703</t>
  </si>
  <si>
    <t>T098713</t>
  </si>
  <si>
    <t>T098714</t>
  </si>
  <si>
    <t>T098717</t>
  </si>
  <si>
    <t>T098719</t>
  </si>
  <si>
    <t>T098728</t>
  </si>
  <si>
    <t>T098731</t>
  </si>
  <si>
    <t>T098734</t>
  </si>
  <si>
    <t>T098738</t>
  </si>
  <si>
    <t>T098744</t>
  </si>
  <si>
    <t>T098750</t>
  </si>
  <si>
    <t>T098755</t>
  </si>
  <si>
    <t>T098757</t>
  </si>
  <si>
    <t>T098759</t>
  </si>
  <si>
    <t>T098764</t>
  </si>
  <si>
    <t>T098769</t>
  </si>
  <si>
    <t>T098771</t>
  </si>
  <si>
    <t>T098773</t>
  </si>
  <si>
    <t>T098778</t>
  </si>
  <si>
    <t>T098786</t>
  </si>
  <si>
    <t>T098788</t>
  </si>
  <si>
    <t>T098789</t>
  </si>
  <si>
    <t>T098793</t>
  </si>
  <si>
    <t>T098795</t>
  </si>
  <si>
    <t>T098801</t>
  </si>
  <si>
    <t>T098803</t>
  </si>
  <si>
    <t>T098824</t>
  </si>
  <si>
    <t>T098831</t>
  </si>
  <si>
    <t>T098834</t>
  </si>
  <si>
    <t>T098836</t>
  </si>
  <si>
    <t>T098838</t>
  </si>
  <si>
    <t>T098840</t>
  </si>
  <si>
    <t>T098850</t>
  </si>
  <si>
    <t>T098854</t>
  </si>
  <si>
    <t>T098856</t>
  </si>
  <si>
    <t>T098861</t>
  </si>
  <si>
    <t>T098870</t>
  </si>
  <si>
    <t>T098877</t>
  </si>
  <si>
    <t>T098896</t>
  </si>
  <si>
    <t>T098901</t>
  </si>
  <si>
    <t>T098916</t>
  </si>
  <si>
    <t>T098927</t>
  </si>
  <si>
    <t>T098930</t>
  </si>
  <si>
    <t>T098932</t>
  </si>
  <si>
    <t>T098938</t>
  </si>
  <si>
    <t>T098939</t>
  </si>
  <si>
    <t>T098944</t>
  </si>
  <si>
    <t>T098952</t>
  </si>
  <si>
    <t>T098955</t>
  </si>
  <si>
    <t>T098959</t>
  </si>
  <si>
    <t>T098963</t>
  </si>
  <si>
    <t>T098964</t>
  </si>
  <si>
    <t>T098965</t>
  </si>
  <si>
    <t>T098978</t>
  </si>
  <si>
    <t>T098981</t>
  </si>
  <si>
    <t>T098983</t>
  </si>
  <si>
    <t>T098986</t>
  </si>
  <si>
    <t>T098987</t>
  </si>
  <si>
    <t>T098989</t>
  </si>
  <si>
    <t>T098996</t>
  </si>
  <si>
    <t>T099001</t>
  </si>
  <si>
    <t>T099004</t>
  </si>
  <si>
    <t>T099006</t>
  </si>
  <si>
    <t>T099010</t>
  </si>
  <si>
    <t>T099019</t>
  </si>
  <si>
    <t>T099024</t>
  </si>
  <si>
    <t>T099044</t>
  </si>
  <si>
    <t>T099047</t>
  </si>
  <si>
    <t>T099048</t>
  </si>
  <si>
    <t>T099053</t>
  </si>
  <si>
    <t>T099056</t>
  </si>
  <si>
    <t>T099067</t>
  </si>
  <si>
    <t>T099073</t>
  </si>
  <si>
    <t>T099089</t>
  </si>
  <si>
    <t>T099094</t>
  </si>
  <si>
    <t>T099098</t>
  </si>
  <si>
    <t>T099100</t>
  </si>
  <si>
    <t>T099102</t>
  </si>
  <si>
    <t>T099105</t>
  </si>
  <si>
    <t>T099106</t>
  </si>
  <si>
    <t>T099111</t>
  </si>
  <si>
    <t>T099115</t>
  </si>
  <si>
    <t>T099118</t>
  </si>
  <si>
    <t>T099132</t>
  </si>
  <si>
    <t>T099133</t>
  </si>
  <si>
    <t>T099135</t>
  </si>
  <si>
    <t>T099136</t>
  </si>
  <si>
    <t>T099141</t>
  </si>
  <si>
    <t>T099149</t>
  </si>
  <si>
    <t>T099161</t>
  </si>
  <si>
    <t>T099165</t>
  </si>
  <si>
    <t>T099166</t>
  </si>
  <si>
    <t>T099171</t>
  </si>
  <si>
    <t>T099173</t>
  </si>
  <si>
    <t>T099179</t>
  </si>
  <si>
    <t>T099187</t>
  </si>
  <si>
    <t>T099200</t>
  </si>
  <si>
    <t>T099206</t>
  </si>
  <si>
    <t>T099210</t>
  </si>
  <si>
    <t>T099219</t>
  </si>
  <si>
    <t>T099220</t>
  </si>
  <si>
    <t>T099225</t>
  </si>
  <si>
    <t>T099232</t>
  </si>
  <si>
    <t>T099235</t>
  </si>
  <si>
    <t>T099244</t>
  </si>
  <si>
    <t>T099254</t>
  </si>
  <si>
    <t>T099262</t>
  </si>
  <si>
    <t>T099266</t>
  </si>
  <si>
    <t>T099274</t>
  </si>
  <si>
    <t>T099280</t>
  </si>
  <si>
    <t>T099289</t>
  </si>
  <si>
    <t>T099291</t>
  </si>
  <si>
    <t>T099295</t>
  </si>
  <si>
    <t>T099296</t>
  </si>
  <si>
    <t>T099305</t>
  </si>
  <si>
    <t>T099306</t>
  </si>
  <si>
    <t>T099309</t>
  </si>
  <si>
    <t>T099310</t>
  </si>
  <si>
    <t>T099315</t>
  </si>
  <si>
    <t>T099317</t>
  </si>
  <si>
    <t>T099321</t>
  </si>
  <si>
    <t>T099326</t>
  </si>
  <si>
    <t>T099329</t>
  </si>
  <si>
    <t>T099330</t>
  </si>
  <si>
    <t>T099339</t>
  </si>
  <si>
    <t>T099342</t>
  </si>
  <si>
    <t>T099348</t>
  </si>
  <si>
    <t>T099351</t>
  </si>
  <si>
    <t>T099361</t>
  </si>
  <si>
    <t>T099363</t>
  </si>
  <si>
    <t>T099366</t>
  </si>
  <si>
    <t>T099372</t>
  </si>
  <si>
    <t>T099378</t>
  </si>
  <si>
    <t>T099379</t>
  </si>
  <si>
    <t>T099381</t>
  </si>
  <si>
    <t>T099382</t>
  </si>
  <si>
    <t>T099384</t>
  </si>
  <si>
    <t>T099398</t>
  </si>
  <si>
    <t>T099399</t>
  </si>
  <si>
    <t>T099403</t>
  </si>
  <si>
    <t>T099408</t>
  </si>
  <si>
    <t>T099411</t>
  </si>
  <si>
    <t>T099416</t>
  </si>
  <si>
    <t>T099417</t>
  </si>
  <si>
    <t>T099418</t>
  </si>
  <si>
    <t>T099420</t>
  </si>
  <si>
    <t>T099430</t>
  </si>
  <si>
    <t>T099436</t>
  </si>
  <si>
    <t>T099441</t>
  </si>
  <si>
    <t>T099444</t>
  </si>
  <si>
    <t>T099448</t>
  </si>
  <si>
    <t>T099449</t>
  </si>
  <si>
    <t>T099450</t>
  </si>
  <si>
    <t>T099458</t>
  </si>
  <si>
    <t>T099462</t>
  </si>
  <si>
    <t>T099465</t>
  </si>
  <si>
    <t>T099467</t>
  </si>
  <si>
    <t>T099468</t>
  </si>
  <si>
    <t>T099473</t>
  </si>
  <si>
    <t>T099474</t>
  </si>
  <si>
    <t>T099481</t>
  </si>
  <si>
    <t>T099483</t>
  </si>
  <si>
    <t>T099487</t>
  </si>
  <si>
    <t>T099493</t>
  </si>
  <si>
    <t>T099498</t>
  </si>
  <si>
    <t>T099499</t>
  </si>
  <si>
    <t>T099500</t>
  </si>
  <si>
    <t>T099505</t>
  </si>
  <si>
    <t>T099512</t>
  </si>
  <si>
    <t>T099516</t>
  </si>
  <si>
    <t>T099517</t>
  </si>
  <si>
    <t>T099521</t>
  </si>
  <si>
    <t>T099526</t>
  </si>
  <si>
    <t>T099530</t>
  </si>
  <si>
    <t>T099532</t>
  </si>
  <si>
    <t>T099533</t>
  </si>
  <si>
    <t>T099535</t>
  </si>
  <si>
    <t>T099540</t>
  </si>
  <si>
    <t>T099541</t>
  </si>
  <si>
    <t>T099544</t>
  </si>
  <si>
    <t>T099546</t>
  </si>
  <si>
    <t>T099551</t>
  </si>
  <si>
    <t>T099552</t>
  </si>
  <si>
    <t>T099554</t>
  </si>
  <si>
    <t>T099578</t>
  </si>
  <si>
    <t>T099583</t>
  </si>
  <si>
    <t>T099585</t>
  </si>
  <si>
    <t>T099587</t>
  </si>
  <si>
    <t>T099590</t>
  </si>
  <si>
    <t>T099596</t>
  </si>
  <si>
    <t>T099606</t>
  </si>
  <si>
    <t>T099623</t>
  </si>
  <si>
    <t>T099624</t>
  </si>
  <si>
    <t>T099630</t>
  </si>
  <si>
    <t>T099634</t>
  </si>
  <si>
    <t>T099639</t>
  </si>
  <si>
    <t>T099640</t>
  </si>
  <si>
    <t>T099642</t>
  </si>
  <si>
    <t>T099643</t>
  </si>
  <si>
    <t>T099644</t>
  </si>
  <si>
    <t>T099649</t>
  </si>
  <si>
    <t>T099652</t>
  </si>
  <si>
    <t>T099653</t>
  </si>
  <si>
    <t>T099655</t>
  </si>
  <si>
    <t>T099664</t>
  </si>
  <si>
    <t>T099666</t>
  </si>
  <si>
    <t>T099669</t>
  </si>
  <si>
    <t>T099670</t>
  </si>
  <si>
    <t>T099674</t>
  </si>
  <si>
    <t>T099675</t>
  </si>
  <si>
    <t>T099681</t>
  </si>
  <si>
    <t>T099685</t>
  </si>
  <si>
    <t>T099689</t>
  </si>
  <si>
    <t>T099691</t>
  </si>
  <si>
    <t>T099692</t>
  </si>
  <si>
    <t>T099697</t>
  </si>
  <si>
    <t>T099704</t>
  </si>
  <si>
    <t>T099710</t>
  </si>
  <si>
    <t>T099712</t>
  </si>
  <si>
    <t>T099713</t>
  </si>
  <si>
    <t>T099723</t>
  </si>
  <si>
    <t>T099724</t>
  </si>
  <si>
    <t>T099726</t>
  </si>
  <si>
    <t>T099731</t>
  </si>
  <si>
    <t>T099736</t>
  </si>
  <si>
    <t>T099743</t>
  </si>
  <si>
    <t>T099747</t>
  </si>
  <si>
    <t>T099748</t>
  </si>
  <si>
    <t>T099751</t>
  </si>
  <si>
    <t>T099753</t>
  </si>
  <si>
    <t>T099755</t>
  </si>
  <si>
    <t>T099756</t>
  </si>
  <si>
    <t>T099760</t>
  </si>
  <si>
    <t>T099766</t>
  </si>
  <si>
    <t>T099768</t>
  </si>
  <si>
    <t>T099771</t>
  </si>
  <si>
    <t>T099772</t>
  </si>
  <si>
    <t>T099777</t>
  </si>
  <si>
    <t>T099778</t>
  </si>
  <si>
    <t>T099779</t>
  </si>
  <si>
    <t>T099795</t>
  </si>
  <si>
    <t>T099797</t>
  </si>
  <si>
    <t>T099802</t>
  </si>
  <si>
    <t>T099803</t>
  </si>
  <si>
    <t>T099806</t>
  </si>
  <si>
    <t>T099807</t>
  </si>
  <si>
    <t>T099808</t>
  </si>
  <si>
    <t>T099809</t>
  </si>
  <si>
    <t>T099811</t>
  </si>
  <si>
    <t>T099814</t>
  </si>
  <si>
    <t>T099816</t>
  </si>
  <si>
    <t>T099818</t>
  </si>
  <si>
    <t>T099820</t>
  </si>
  <si>
    <t>T099827</t>
  </si>
  <si>
    <t>T099830</t>
  </si>
  <si>
    <t>T099831</t>
  </si>
  <si>
    <t>T099832</t>
  </si>
  <si>
    <t>T099838</t>
  </si>
  <si>
    <t>T099839</t>
  </si>
  <si>
    <t>T099840</t>
  </si>
  <si>
    <t>T099841</t>
  </si>
  <si>
    <t>T099847</t>
  </si>
  <si>
    <t>T099848</t>
  </si>
  <si>
    <t>T099855</t>
  </si>
  <si>
    <t>T099861</t>
  </si>
  <si>
    <t>T099865</t>
  </si>
  <si>
    <t>T099867</t>
  </si>
  <si>
    <t>T099874</t>
  </si>
  <si>
    <t>T099877</t>
  </si>
  <si>
    <t>T099883</t>
  </si>
  <si>
    <t>T099884</t>
  </si>
  <si>
    <t>T099888</t>
  </si>
  <si>
    <t>T099890</t>
  </si>
  <si>
    <t>T099892</t>
  </si>
  <si>
    <t>T099902</t>
  </si>
  <si>
    <t>T099903</t>
  </si>
  <si>
    <t>T099915</t>
  </si>
  <si>
    <t>T099922</t>
  </si>
  <si>
    <t>T099931</t>
  </si>
  <si>
    <t>T099932</t>
  </si>
  <si>
    <t>T099935</t>
  </si>
  <si>
    <t>T099946</t>
  </si>
  <si>
    <t>T099947</t>
  </si>
  <si>
    <t>T099953</t>
  </si>
  <si>
    <t>T099954</t>
  </si>
  <si>
    <t>T099956</t>
  </si>
  <si>
    <t>T099960</t>
  </si>
  <si>
    <t>T099964</t>
  </si>
  <si>
    <t>T099966</t>
  </si>
  <si>
    <t>T099967</t>
  </si>
  <si>
    <t>T099968</t>
  </si>
  <si>
    <t>T099978</t>
  </si>
  <si>
    <t>T099979</t>
  </si>
  <si>
    <t>T099981</t>
  </si>
  <si>
    <t>T099991</t>
  </si>
  <si>
    <t>T099995</t>
  </si>
  <si>
    <t>T099997</t>
  </si>
  <si>
    <t>T100000</t>
  </si>
  <si>
    <t>T100007</t>
  </si>
  <si>
    <t>T100008</t>
  </si>
  <si>
    <t>T100015</t>
  </si>
  <si>
    <t>T100016</t>
  </si>
  <si>
    <t>T100029</t>
  </si>
  <si>
    <t>T100036</t>
  </si>
  <si>
    <t>T100043</t>
  </si>
  <si>
    <t>T100057</t>
  </si>
  <si>
    <t>T100058</t>
  </si>
  <si>
    <t>T100061</t>
  </si>
  <si>
    <t>T100066</t>
  </si>
  <si>
    <t>T100076</t>
  </si>
  <si>
    <t>T100077</t>
  </si>
  <si>
    <t>T100083</t>
  </si>
  <si>
    <t>T100088</t>
  </si>
  <si>
    <t>T100096</t>
  </si>
  <si>
    <t>T100098</t>
  </si>
  <si>
    <t>T100100</t>
  </si>
  <si>
    <t>T100101</t>
  </si>
  <si>
    <t>T100106</t>
  </si>
  <si>
    <t>T100108</t>
  </si>
  <si>
    <t>T100110</t>
  </si>
  <si>
    <t>T100112</t>
  </si>
  <si>
    <t>T100113</t>
  </si>
  <si>
    <t>T100116</t>
  </si>
  <si>
    <t>T100120</t>
  </si>
  <si>
    <t>T100126</t>
  </si>
  <si>
    <t>T100127</t>
  </si>
  <si>
    <t>T100141</t>
  </si>
  <si>
    <t>T100148</t>
  </si>
  <si>
    <t>T100156</t>
  </si>
  <si>
    <t>T100157</t>
  </si>
  <si>
    <t>T100163</t>
  </si>
  <si>
    <t>T100166</t>
  </si>
  <si>
    <t>T100178</t>
  </si>
  <si>
    <t>T100179</t>
  </si>
  <si>
    <t>T100182</t>
  </si>
  <si>
    <t>T100186</t>
  </si>
  <si>
    <t>T100203</t>
  </si>
  <si>
    <t>T100206</t>
  </si>
  <si>
    <t>T100222</t>
  </si>
  <si>
    <t>T100227</t>
  </si>
  <si>
    <t>T100230</t>
  </si>
  <si>
    <t>T100231</t>
  </si>
  <si>
    <t>T100236</t>
  </si>
  <si>
    <t>T100243</t>
  </si>
  <si>
    <t>T100247</t>
  </si>
  <si>
    <t>T100251</t>
  </si>
  <si>
    <t>T100252</t>
  </si>
  <si>
    <t>T100261</t>
  </si>
  <si>
    <t>T100262</t>
  </si>
  <si>
    <t>T100266</t>
  </si>
  <si>
    <t>T100271</t>
  </si>
  <si>
    <t>T100275</t>
  </si>
  <si>
    <t>T100278</t>
  </si>
  <si>
    <t>T100279</t>
  </si>
  <si>
    <t>T100290</t>
  </si>
  <si>
    <t>T100291</t>
  </si>
  <si>
    <t>T100293</t>
  </si>
  <si>
    <t>T100297</t>
  </si>
  <si>
    <t>T100298</t>
  </si>
  <si>
    <t>T100299</t>
  </si>
  <si>
    <t>T100313</t>
  </si>
  <si>
    <t>T100321</t>
  </si>
  <si>
    <t>T100326</t>
  </si>
  <si>
    <t>T100327</t>
  </si>
  <si>
    <t>T100335</t>
  </si>
  <si>
    <t>T100337</t>
  </si>
  <si>
    <t>T100345</t>
  </si>
  <si>
    <t>T100349</t>
  </si>
  <si>
    <t>T100356</t>
  </si>
  <si>
    <t>T100366</t>
  </si>
  <si>
    <t>T100368</t>
  </si>
  <si>
    <t>T100370</t>
  </si>
  <si>
    <t>T100373</t>
  </si>
  <si>
    <t>T100389</t>
  </si>
  <si>
    <t>T100391</t>
  </si>
  <si>
    <t>T100397</t>
  </si>
  <si>
    <t>T100431</t>
  </si>
  <si>
    <t>T100433</t>
  </si>
  <si>
    <t>T100437</t>
  </si>
  <si>
    <t>T100441</t>
  </si>
  <si>
    <t>T100445</t>
  </si>
  <si>
    <t>T100447</t>
  </si>
  <si>
    <t>T100448</t>
  </si>
  <si>
    <t>T100471</t>
  </si>
  <si>
    <t>T100476</t>
  </si>
  <si>
    <t>T100477</t>
  </si>
  <si>
    <t>T100483</t>
  </si>
  <si>
    <t>T100486</t>
  </si>
  <si>
    <t>T100490</t>
  </si>
  <si>
    <t>T100496</t>
  </si>
  <si>
    <t>T100498</t>
  </si>
  <si>
    <t>T100503</t>
  </si>
  <si>
    <t>T100521</t>
  </si>
  <si>
    <t>T100537</t>
  </si>
  <si>
    <t>T100543</t>
  </si>
  <si>
    <t>T100546</t>
  </si>
  <si>
    <t>T100548</t>
  </si>
  <si>
    <t>T100562</t>
  </si>
  <si>
    <t>T100570</t>
  </si>
  <si>
    <t>T100577</t>
  </si>
  <si>
    <t>T100579</t>
  </si>
  <si>
    <t>T100584</t>
  </si>
  <si>
    <t>T100589</t>
  </si>
  <si>
    <t>T100592</t>
  </si>
  <si>
    <t>T100594</t>
  </si>
  <si>
    <t>T100602</t>
  </si>
  <si>
    <t>T100612</t>
  </si>
  <si>
    <t>T100614</t>
  </si>
  <si>
    <t>T100619</t>
  </si>
  <si>
    <t>T100623</t>
  </si>
  <si>
    <t>T100626</t>
  </si>
  <si>
    <t>T100629</t>
  </si>
  <si>
    <t>T100632</t>
  </si>
  <si>
    <t>T100635</t>
  </si>
  <si>
    <t>T100636</t>
  </si>
  <si>
    <t>T100644</t>
  </si>
  <si>
    <t>T100650</t>
  </si>
  <si>
    <t>T100651</t>
  </si>
  <si>
    <t>T100653</t>
  </si>
  <si>
    <t>T100656</t>
  </si>
  <si>
    <t>T100664</t>
  </si>
  <si>
    <t>T100671</t>
  </si>
  <si>
    <t>T100672</t>
  </si>
  <si>
    <t>T100676</t>
  </si>
  <si>
    <t>T100684</t>
  </si>
  <si>
    <t>T100685</t>
  </si>
  <si>
    <t>T100686</t>
  </si>
  <si>
    <t>T100687</t>
  </si>
  <si>
    <t>T100693</t>
  </si>
  <si>
    <t>T100695</t>
  </si>
  <si>
    <t>T100698</t>
  </si>
  <si>
    <t>T100699</t>
  </si>
  <si>
    <t>T100700</t>
  </si>
  <si>
    <t>T100705</t>
  </si>
  <si>
    <t>T100707</t>
  </si>
  <si>
    <t>T100712</t>
  </si>
  <si>
    <t>T100713</t>
  </si>
  <si>
    <t>T100714</t>
  </si>
  <si>
    <t>T100715</t>
  </si>
  <si>
    <t>T100717</t>
  </si>
  <si>
    <t>T100723</t>
  </si>
  <si>
    <t>T100725</t>
  </si>
  <si>
    <t>T100758</t>
  </si>
  <si>
    <t>T100771</t>
  </si>
  <si>
    <t>T100776</t>
  </si>
  <si>
    <t>T100778</t>
  </si>
  <si>
    <t>T100794</t>
  </si>
  <si>
    <t>T100805</t>
  </si>
  <si>
    <t>T100806</t>
  </si>
  <si>
    <t>T100807</t>
  </si>
  <si>
    <t>T100808</t>
  </si>
  <si>
    <t>T100815</t>
  </si>
  <si>
    <t>T100818</t>
  </si>
  <si>
    <t>T100838</t>
  </si>
  <si>
    <t>T100847</t>
  </si>
  <si>
    <t>T100856</t>
  </si>
  <si>
    <t>T100858</t>
  </si>
  <si>
    <t>T100863</t>
  </si>
  <si>
    <t>T100864</t>
  </si>
  <si>
    <t>T100865</t>
  </si>
  <si>
    <t>T100870</t>
  </si>
  <si>
    <t>T100873</t>
  </si>
  <si>
    <t>T100875</t>
  </si>
  <si>
    <t>T100876</t>
  </si>
  <si>
    <t>T100886</t>
  </si>
  <si>
    <t>T100891</t>
  </si>
  <si>
    <t>T100893</t>
  </si>
  <si>
    <t>T100896</t>
  </si>
  <si>
    <t>T100902</t>
  </si>
  <si>
    <t>T100903</t>
  </si>
  <si>
    <t>T100905</t>
  </si>
  <si>
    <t>T100907</t>
  </si>
  <si>
    <t>T100910</t>
  </si>
  <si>
    <t>T100918</t>
  </si>
  <si>
    <t>T100919</t>
  </si>
  <si>
    <t>T100920</t>
  </si>
  <si>
    <t>T100931</t>
  </si>
  <si>
    <t>T100933</t>
  </si>
  <si>
    <t>T100939</t>
  </si>
  <si>
    <t>T100943</t>
  </si>
  <si>
    <t>T100946</t>
  </si>
  <si>
    <t>T100947</t>
  </si>
  <si>
    <t>T100948</t>
  </si>
  <si>
    <t>T100954</t>
  </si>
  <si>
    <t>T100955</t>
  </si>
  <si>
    <t>T100957</t>
  </si>
  <si>
    <t>T100958</t>
  </si>
  <si>
    <t>T100969</t>
  </si>
  <si>
    <t>T100975</t>
  </si>
  <si>
    <t>T100987</t>
  </si>
  <si>
    <t>T100988</t>
  </si>
  <si>
    <t>T100989</t>
  </si>
  <si>
    <t>T100995</t>
  </si>
  <si>
    <t>T101003</t>
  </si>
  <si>
    <t>T101007</t>
  </si>
  <si>
    <t>T101009</t>
  </si>
  <si>
    <t>T101015</t>
  </si>
  <si>
    <t>T101022</t>
  </si>
  <si>
    <t>T101029</t>
  </si>
  <si>
    <t>T101034</t>
  </si>
  <si>
    <t>T101039</t>
  </si>
  <si>
    <t>T101044</t>
  </si>
  <si>
    <t>T101049</t>
  </si>
  <si>
    <t>T101050</t>
  </si>
  <si>
    <t>T101056</t>
  </si>
  <si>
    <t>T101057</t>
  </si>
  <si>
    <t>T101059</t>
  </si>
  <si>
    <t>T101061</t>
  </si>
  <si>
    <t>T101065</t>
  </si>
  <si>
    <t>T101071</t>
  </si>
  <si>
    <t>T101078</t>
  </si>
  <si>
    <t>T101080</t>
  </si>
  <si>
    <t>T101082</t>
  </si>
  <si>
    <t>T101085</t>
  </si>
  <si>
    <t>T101090</t>
  </si>
  <si>
    <t>T101092</t>
  </si>
  <si>
    <t>T101106</t>
  </si>
  <si>
    <t>T101109</t>
  </si>
  <si>
    <t>T101110</t>
  </si>
  <si>
    <t>T101118</t>
  </si>
  <si>
    <t>T101122</t>
  </si>
  <si>
    <t>T101137</t>
  </si>
  <si>
    <t>T101140</t>
  </si>
  <si>
    <t>T101143</t>
  </si>
  <si>
    <t>T101147</t>
  </si>
  <si>
    <t>T101150</t>
  </si>
  <si>
    <t>T101155</t>
  </si>
  <si>
    <t>T101158</t>
  </si>
  <si>
    <t>T101161</t>
  </si>
  <si>
    <t>T101165</t>
  </si>
  <si>
    <t>T101170</t>
  </si>
  <si>
    <t>T101171</t>
  </si>
  <si>
    <t>T101174</t>
  </si>
  <si>
    <t>T101179</t>
  </si>
  <si>
    <t>T101184</t>
  </si>
  <si>
    <t>T101187</t>
  </si>
  <si>
    <t>T101196</t>
  </si>
  <si>
    <t>T101197</t>
  </si>
  <si>
    <t>T101199</t>
  </si>
  <si>
    <t>T101208</t>
  </si>
  <si>
    <t>T101212</t>
  </si>
  <si>
    <t>T101217</t>
  </si>
  <si>
    <t>T101220</t>
  </si>
  <si>
    <t>T101222</t>
  </si>
  <si>
    <t>T101226</t>
  </si>
  <si>
    <t>T101231</t>
  </si>
  <si>
    <t>T101232</t>
  </si>
  <si>
    <t>T101243</t>
  </si>
  <si>
    <t>T101253</t>
  </si>
  <si>
    <t>T101254</t>
  </si>
  <si>
    <t>T101260</t>
  </si>
  <si>
    <t>T101275</t>
  </si>
  <si>
    <t>T101288</t>
  </si>
  <si>
    <t>T101298</t>
  </si>
  <si>
    <t>T101299</t>
  </si>
  <si>
    <t>T101300</t>
  </si>
  <si>
    <t>T101301</t>
  </si>
  <si>
    <t>T101306</t>
  </si>
  <si>
    <t>T101308</t>
  </si>
  <si>
    <t>T101318</t>
  </si>
  <si>
    <t>T101323</t>
  </si>
  <si>
    <t>T101331</t>
  </si>
  <si>
    <t>T101332</t>
  </si>
  <si>
    <t>T101333</t>
  </si>
  <si>
    <t>T101335</t>
  </si>
  <si>
    <t>T101341</t>
  </si>
  <si>
    <t>T101342</t>
  </si>
  <si>
    <t>T101351</t>
  </si>
  <si>
    <t>T101356</t>
  </si>
  <si>
    <t>T101359</t>
  </si>
  <si>
    <t>T101363</t>
  </si>
  <si>
    <t>T101379</t>
  </si>
  <si>
    <t>T101384</t>
  </si>
  <si>
    <t>T101396</t>
  </si>
  <si>
    <t>T101397</t>
  </si>
  <si>
    <t>T101399</t>
  </si>
  <si>
    <t>T101402</t>
  </si>
  <si>
    <t>T101405</t>
  </si>
  <si>
    <t>T101411</t>
  </si>
  <si>
    <t>T101412</t>
  </si>
  <si>
    <t>T101413</t>
  </si>
  <si>
    <t>T101415</t>
  </si>
  <si>
    <t>T101420</t>
  </si>
  <si>
    <t>T101423</t>
  </si>
  <si>
    <t>T101429</t>
  </si>
  <si>
    <t>T101430</t>
  </si>
  <si>
    <t>T101434</t>
  </si>
  <si>
    <t>T101435</t>
  </si>
  <si>
    <t>T101441</t>
  </si>
  <si>
    <t>T101443</t>
  </si>
  <si>
    <t>T101450</t>
  </si>
  <si>
    <t>T101451</t>
  </si>
  <si>
    <t>T101453</t>
  </si>
  <si>
    <t>T101455</t>
  </si>
  <si>
    <t>T101457</t>
  </si>
  <si>
    <t>T101458</t>
  </si>
  <si>
    <t>T101463</t>
  </si>
  <si>
    <t>T101469</t>
  </si>
  <si>
    <t>T101470</t>
  </si>
  <si>
    <t>T101475</t>
  </si>
  <si>
    <t>T101476</t>
  </si>
  <si>
    <t>T101510</t>
  </si>
  <si>
    <t>T101514</t>
  </si>
  <si>
    <t>T101519</t>
  </si>
  <si>
    <t>T101522</t>
  </si>
  <si>
    <t>T101523</t>
  </si>
  <si>
    <t>T101526</t>
  </si>
  <si>
    <t>T101530</t>
  </si>
  <si>
    <t>T101533</t>
  </si>
  <si>
    <t>T101534</t>
  </si>
  <si>
    <t>T101536</t>
  </si>
  <si>
    <t>T101538</t>
  </si>
  <si>
    <t>T101539</t>
  </si>
  <si>
    <t>T101545</t>
  </si>
  <si>
    <t>T101549</t>
  </si>
  <si>
    <t>T101550</t>
  </si>
  <si>
    <t>T101559</t>
  </si>
  <si>
    <t>T101564</t>
  </si>
  <si>
    <t>T101571</t>
  </si>
  <si>
    <t>T101575</t>
  </si>
  <si>
    <t>T101578</t>
  </si>
  <si>
    <t>T101587</t>
  </si>
  <si>
    <t>T101594</t>
  </si>
  <si>
    <t>T101600</t>
  </si>
  <si>
    <t>T101617</t>
  </si>
  <si>
    <t>T101626</t>
  </si>
  <si>
    <t>T101627</t>
  </si>
  <si>
    <t>T101629</t>
  </si>
  <si>
    <t>T101630</t>
  </si>
  <si>
    <t>T101634</t>
  </si>
  <si>
    <t>T101635</t>
  </si>
  <si>
    <t>T101637</t>
  </si>
  <si>
    <t>T101638</t>
  </si>
  <si>
    <t>T101642</t>
  </si>
  <si>
    <t>T101643</t>
  </si>
  <si>
    <t>T101644</t>
  </si>
  <si>
    <t>T101651</t>
  </si>
  <si>
    <t>T101654</t>
  </si>
  <si>
    <t>T101656</t>
  </si>
  <si>
    <t>T101659</t>
  </si>
  <si>
    <t>T101666</t>
  </si>
  <si>
    <t>T101667</t>
  </si>
  <si>
    <t>T101669</t>
  </si>
  <si>
    <t>T101671</t>
  </si>
  <si>
    <t>T101675</t>
  </si>
  <si>
    <t>T101685</t>
  </si>
  <si>
    <t>T101687</t>
  </si>
  <si>
    <t>T101690</t>
  </si>
  <si>
    <t>T101693</t>
  </si>
  <si>
    <t>T101697</t>
  </si>
  <si>
    <t>T101705</t>
  </si>
  <si>
    <t>T101707</t>
  </si>
  <si>
    <t>T101708</t>
  </si>
  <si>
    <t>T101711</t>
  </si>
  <si>
    <t>T101718</t>
  </si>
  <si>
    <t>T101724</t>
  </si>
  <si>
    <t>T101734</t>
  </si>
  <si>
    <t>T101737</t>
  </si>
  <si>
    <t>T101741</t>
  </si>
  <si>
    <t>T101744</t>
  </si>
  <si>
    <t>T101745</t>
  </si>
  <si>
    <t>T101748</t>
  </si>
  <si>
    <t>T101755</t>
  </si>
  <si>
    <t>T101758</t>
  </si>
  <si>
    <t>T101759</t>
  </si>
  <si>
    <t>T101764</t>
  </si>
  <si>
    <t>T101768</t>
  </si>
  <si>
    <t>T101772</t>
  </si>
  <si>
    <t>T101783</t>
  </si>
  <si>
    <t>T101787</t>
  </si>
  <si>
    <t>T101792</t>
  </si>
  <si>
    <t>T101798</t>
  </si>
  <si>
    <t>T101800</t>
  </si>
  <si>
    <t>T101801</t>
  </si>
  <si>
    <t>T101802</t>
  </si>
  <si>
    <t>T101812</t>
  </si>
  <si>
    <t>T101819</t>
  </si>
  <si>
    <t>T101823</t>
  </si>
  <si>
    <t>T101824</t>
  </si>
  <si>
    <t>T101836</t>
  </si>
  <si>
    <t>T101839</t>
  </si>
  <si>
    <t>T101844</t>
  </si>
  <si>
    <t>T101849</t>
  </si>
  <si>
    <t>T101854</t>
  </si>
  <si>
    <t>T101857</t>
  </si>
  <si>
    <t>T101877</t>
  </si>
  <si>
    <t>T101881</t>
  </si>
  <si>
    <t>T101894</t>
  </si>
  <si>
    <t>T101896</t>
  </si>
  <si>
    <t>T101902</t>
  </si>
  <si>
    <t>T101906</t>
  </si>
  <si>
    <t>T101908</t>
  </si>
  <si>
    <t>T101911</t>
  </si>
  <si>
    <t>T101914</t>
  </si>
  <si>
    <t>T101923</t>
  </si>
  <si>
    <t>T101926</t>
  </si>
  <si>
    <t>T101933</t>
  </si>
  <si>
    <t>T101943</t>
  </si>
  <si>
    <t>T101944</t>
  </si>
  <si>
    <t>T101956</t>
  </si>
  <si>
    <t>T101975</t>
  </si>
  <si>
    <t>T101988</t>
  </si>
  <si>
    <t>T101990</t>
  </si>
  <si>
    <t>T102007</t>
  </si>
  <si>
    <t>T102008</t>
  </si>
  <si>
    <t>T102009</t>
  </si>
  <si>
    <t>T102010</t>
  </si>
  <si>
    <t>T102019</t>
  </si>
  <si>
    <t>T102028</t>
  </si>
  <si>
    <t>T102029</t>
  </si>
  <si>
    <t>T102030</t>
  </si>
  <si>
    <t>T102035</t>
  </si>
  <si>
    <t>T102036</t>
  </si>
  <si>
    <t>T102039</t>
  </si>
  <si>
    <t>T102048</t>
  </si>
  <si>
    <t>T102050</t>
  </si>
  <si>
    <t>T102055</t>
  </si>
  <si>
    <t>T102060</t>
  </si>
  <si>
    <t>T102063</t>
  </si>
  <si>
    <t>T102068</t>
  </si>
  <si>
    <t>T102070</t>
  </si>
  <si>
    <t>T102077</t>
  </si>
  <si>
    <t>T102085</t>
  </si>
  <si>
    <t>T102086</t>
  </si>
  <si>
    <t>T102087</t>
  </si>
  <si>
    <t>T102090</t>
  </si>
  <si>
    <t>T102100</t>
  </si>
  <si>
    <t>T102102</t>
  </si>
  <si>
    <t>T102104</t>
  </si>
  <si>
    <t>T102110</t>
  </si>
  <si>
    <t>T102112</t>
  </si>
  <si>
    <t>T102113</t>
  </si>
  <si>
    <t>T102125</t>
  </si>
  <si>
    <t>T102135</t>
  </si>
  <si>
    <t>T102138</t>
  </si>
  <si>
    <t>T102142</t>
  </si>
  <si>
    <t>T102144</t>
  </si>
  <si>
    <t>T102145</t>
  </si>
  <si>
    <t>T102151</t>
  </si>
  <si>
    <t>T102157</t>
  </si>
  <si>
    <t>T102162</t>
  </si>
  <si>
    <t>T102167</t>
  </si>
  <si>
    <t>T102169</t>
  </si>
  <si>
    <t>T102176</t>
  </si>
  <si>
    <t>T102190</t>
  </si>
  <si>
    <t>T102196</t>
  </si>
  <si>
    <t>T102202</t>
  </si>
  <si>
    <t>T102203</t>
  </si>
  <si>
    <t>T102204</t>
  </si>
  <si>
    <t>T102222</t>
  </si>
  <si>
    <t>T102223</t>
  </si>
  <si>
    <t>T102224</t>
  </si>
  <si>
    <t>T102228</t>
  </si>
  <si>
    <t>T102234</t>
  </si>
  <si>
    <t>T102242</t>
  </si>
  <si>
    <t>T102246</t>
  </si>
  <si>
    <t>T102253</t>
  </si>
  <si>
    <t>T102261</t>
  </si>
  <si>
    <t>T102264</t>
  </si>
  <si>
    <t>T102269</t>
  </si>
  <si>
    <t>T102272</t>
  </si>
  <si>
    <t>T102273</t>
  </si>
  <si>
    <t>T102279</t>
  </si>
  <si>
    <t>T102281</t>
  </si>
  <si>
    <t>T102285</t>
  </si>
  <si>
    <t>T102291</t>
  </si>
  <si>
    <t>T102296</t>
  </si>
  <si>
    <t>T102305</t>
  </si>
  <si>
    <t>T102307</t>
  </si>
  <si>
    <t>T102313</t>
  </si>
  <si>
    <t>T102318</t>
  </si>
  <si>
    <t>T102322</t>
  </si>
  <si>
    <t>T102326</t>
  </si>
  <si>
    <t>T102329</t>
  </si>
  <si>
    <t>T102330</t>
  </si>
  <si>
    <t>T102331</t>
  </si>
  <si>
    <t>T102332</t>
  </si>
  <si>
    <t>T102337</t>
  </si>
  <si>
    <t>T102339</t>
  </si>
  <si>
    <t>T102344</t>
  </si>
  <si>
    <t>T102346</t>
  </si>
  <si>
    <t>T102349</t>
  </si>
  <si>
    <t>T102352</t>
  </si>
  <si>
    <t>T102354</t>
  </si>
  <si>
    <t>T102358</t>
  </si>
  <si>
    <t>T102360</t>
  </si>
  <si>
    <t>T102361</t>
  </si>
  <si>
    <t>T102364</t>
  </si>
  <si>
    <t>T102365</t>
  </si>
  <si>
    <t>T102366</t>
  </si>
  <si>
    <t>T102373</t>
  </si>
  <si>
    <t>T102375</t>
  </si>
  <si>
    <t>T102376</t>
  </si>
  <si>
    <t>T102384</t>
  </si>
  <si>
    <t>T102387</t>
  </si>
  <si>
    <t>T102393</t>
  </si>
  <si>
    <t>T102399</t>
  </si>
  <si>
    <t>T102408</t>
  </si>
  <si>
    <t>T102409</t>
  </si>
  <si>
    <t>T102418</t>
  </si>
  <si>
    <t>T102419</t>
  </si>
  <si>
    <t>T102421</t>
  </si>
  <si>
    <t>T102424</t>
  </si>
  <si>
    <t>T102438</t>
  </si>
  <si>
    <t>T102439</t>
  </si>
  <si>
    <t>T102448</t>
  </si>
  <si>
    <t>T102450</t>
  </si>
  <si>
    <t>T102464</t>
  </si>
  <si>
    <t>T102480</t>
  </si>
  <si>
    <t>T102494</t>
  </si>
  <si>
    <t>T102499</t>
  </si>
  <si>
    <t>T102502</t>
  </si>
  <si>
    <t>T102507</t>
  </si>
  <si>
    <t>T102510</t>
  </si>
  <si>
    <t>T102513</t>
  </si>
  <si>
    <t>T102515</t>
  </si>
  <si>
    <t>T102516</t>
  </si>
  <si>
    <t>T102524</t>
  </si>
  <si>
    <t>T102531</t>
  </si>
  <si>
    <t>T102534</t>
  </si>
  <si>
    <t>T102544</t>
  </si>
  <si>
    <t>T102552</t>
  </si>
  <si>
    <t>T102553</t>
  </si>
  <si>
    <t>T102555</t>
  </si>
  <si>
    <t>T102557</t>
  </si>
  <si>
    <t>T102565</t>
  </si>
  <si>
    <t>T102568</t>
  </si>
  <si>
    <t>T102581</t>
  </si>
  <si>
    <t>T102582</t>
  </si>
  <si>
    <t>T102583</t>
  </si>
  <si>
    <t>T102588</t>
  </si>
  <si>
    <t>T102591</t>
  </si>
  <si>
    <t>T102606</t>
  </si>
  <si>
    <t>T102607</t>
  </si>
  <si>
    <t>T102616</t>
  </si>
  <si>
    <t>T102622</t>
  </si>
  <si>
    <t>T102623</t>
  </si>
  <si>
    <t>T102625</t>
  </si>
  <si>
    <t>T102626</t>
  </si>
  <si>
    <t>T102629</t>
  </si>
  <si>
    <t>T102631</t>
  </si>
  <si>
    <t>T102634</t>
  </si>
  <si>
    <t>T102635</t>
  </si>
  <si>
    <t>T102636</t>
  </si>
  <si>
    <t>T102637</t>
  </si>
  <si>
    <t>T102643</t>
  </si>
  <si>
    <t>T102646</t>
  </si>
  <si>
    <t>T102655</t>
  </si>
  <si>
    <t>T102659</t>
  </si>
  <si>
    <t>T102660</t>
  </si>
  <si>
    <t>T102662</t>
  </si>
  <si>
    <t>T102674</t>
  </si>
  <si>
    <t>T102684</t>
  </si>
  <si>
    <t>T102685</t>
  </si>
  <si>
    <t>T102690</t>
  </si>
  <si>
    <t>T102691</t>
  </si>
  <si>
    <t>T102696</t>
  </si>
  <si>
    <t>T102697</t>
  </si>
  <si>
    <t>T102710</t>
  </si>
  <si>
    <t>T102727</t>
  </si>
  <si>
    <t>T102728</t>
  </si>
  <si>
    <t>T102733</t>
  </si>
  <si>
    <t>T102735</t>
  </si>
  <si>
    <t>T102740</t>
  </si>
  <si>
    <t>T102743</t>
  </si>
  <si>
    <t>T102746</t>
  </si>
  <si>
    <t>T102753</t>
  </si>
  <si>
    <t>T102756</t>
  </si>
  <si>
    <t>T102758</t>
  </si>
  <si>
    <t>T102764</t>
  </si>
  <si>
    <t>T102765</t>
  </si>
  <si>
    <t>T102768</t>
  </si>
  <si>
    <t>T102776</t>
  </si>
  <si>
    <t>T102778</t>
  </si>
  <si>
    <t>T102780</t>
  </si>
  <si>
    <t>T102788</t>
  </si>
  <si>
    <t>T102802</t>
  </si>
  <si>
    <t>T102803</t>
  </si>
  <si>
    <t>T102821</t>
  </si>
  <si>
    <t>T102822</t>
  </si>
  <si>
    <t>T102824</t>
  </si>
  <si>
    <t>T102827</t>
  </si>
  <si>
    <t>T102828</t>
  </si>
  <si>
    <t>T102831</t>
  </si>
  <si>
    <t>T102834</t>
  </si>
  <si>
    <t>T102835</t>
  </si>
  <si>
    <t>T102852</t>
  </si>
  <si>
    <t>T102859</t>
  </si>
  <si>
    <t>T102864</t>
  </si>
  <si>
    <t>T102869</t>
  </si>
  <si>
    <t>T102879</t>
  </si>
  <si>
    <t>T102880</t>
  </si>
  <si>
    <t>T102882</t>
  </si>
  <si>
    <t>T102892</t>
  </si>
  <si>
    <t>T102895</t>
  </si>
  <si>
    <t>T102904</t>
  </si>
  <si>
    <t>T102909</t>
  </si>
  <si>
    <t>T102913</t>
  </si>
  <si>
    <t>T102923</t>
  </si>
  <si>
    <t>T102924</t>
  </si>
  <si>
    <t>T102928</t>
  </si>
  <si>
    <t>T102931</t>
  </si>
  <si>
    <t>T102933</t>
  </si>
  <si>
    <t>T102935</t>
  </si>
  <si>
    <t>T102939</t>
  </si>
  <si>
    <t>T102945</t>
  </si>
  <si>
    <t>T102954</t>
  </si>
  <si>
    <t>T102955</t>
  </si>
  <si>
    <t>T102961</t>
  </si>
  <si>
    <t>T102962</t>
  </si>
  <si>
    <t>T102972</t>
  </si>
  <si>
    <t>T102978</t>
  </si>
  <si>
    <t>T102989</t>
  </si>
  <si>
    <t>T102990</t>
  </si>
  <si>
    <t>T102995</t>
  </si>
  <si>
    <t>T103009</t>
  </si>
  <si>
    <t>T103017</t>
  </si>
  <si>
    <t>T103021</t>
  </si>
  <si>
    <t>T103035</t>
  </si>
  <si>
    <t>T103043</t>
  </si>
  <si>
    <t>T103052</t>
  </si>
  <si>
    <t>T103054</t>
  </si>
  <si>
    <t>T103056</t>
  </si>
  <si>
    <t>T103062</t>
  </si>
  <si>
    <t>T103064</t>
  </si>
  <si>
    <t>T103068</t>
  </si>
  <si>
    <t>T103079</t>
  </si>
  <si>
    <t>T103081</t>
  </si>
  <si>
    <t>T103086</t>
  </si>
  <si>
    <t>T103087</t>
  </si>
  <si>
    <t>T103088</t>
  </si>
  <si>
    <t>T103099</t>
  </si>
  <si>
    <t>T103100</t>
  </si>
  <si>
    <t>T103111</t>
  </si>
  <si>
    <t>T103112</t>
  </si>
  <si>
    <t>T103115</t>
  </si>
  <si>
    <t>T103120</t>
  </si>
  <si>
    <t>T103129</t>
  </si>
  <si>
    <t>T103135</t>
  </si>
  <si>
    <t>T103141</t>
  </si>
  <si>
    <t>T103147</t>
  </si>
  <si>
    <t>T103166</t>
  </si>
  <si>
    <t>T103180</t>
  </si>
  <si>
    <t>T103183</t>
  </si>
  <si>
    <t>T103184</t>
  </si>
  <si>
    <t>T103187</t>
  </si>
  <si>
    <t>T103192</t>
  </si>
  <si>
    <t>T103199</t>
  </si>
  <si>
    <t>T103212</t>
  </si>
  <si>
    <t>T103213</t>
  </si>
  <si>
    <t>T103218</t>
  </si>
  <si>
    <t>T103219</t>
  </si>
  <si>
    <t>T103225</t>
  </si>
  <si>
    <t>T103226</t>
  </si>
  <si>
    <t>T103228</t>
  </si>
  <si>
    <t>T103234</t>
  </si>
  <si>
    <t>T103236</t>
  </si>
  <si>
    <t>T103237</t>
  </si>
  <si>
    <t>T103240</t>
  </si>
  <si>
    <t>T103246</t>
  </si>
  <si>
    <t>T103250</t>
  </si>
  <si>
    <t>T103257</t>
  </si>
  <si>
    <t>T103265</t>
  </si>
  <si>
    <t>T103269</t>
  </si>
  <si>
    <t>T103273</t>
  </si>
  <si>
    <t>T103275</t>
  </si>
  <si>
    <t>T103277</t>
  </si>
  <si>
    <t>T103297</t>
  </si>
  <si>
    <t>T103313</t>
  </si>
  <si>
    <t>T103320</t>
  </si>
  <si>
    <t>T103325</t>
  </si>
  <si>
    <t>T103326</t>
  </si>
  <si>
    <t>T103329</t>
  </si>
  <si>
    <t>T103340</t>
  </si>
  <si>
    <t>T103341</t>
  </si>
  <si>
    <t>T103349</t>
  </si>
  <si>
    <t>T103365</t>
  </si>
  <si>
    <t>T103369</t>
  </si>
  <si>
    <t>T103370</t>
  </si>
  <si>
    <t>T103372</t>
  </si>
  <si>
    <t>T103376</t>
  </si>
  <si>
    <t>T103378</t>
  </si>
  <si>
    <t>T103381</t>
  </si>
  <si>
    <t>T103383</t>
  </si>
  <si>
    <t>T103387</t>
  </si>
  <si>
    <t>T103395</t>
  </si>
  <si>
    <t>T103403</t>
  </si>
  <si>
    <t>T103404</t>
  </si>
  <si>
    <t>T103412</t>
  </si>
  <si>
    <t>T103414</t>
  </si>
  <si>
    <t>T103418</t>
  </si>
  <si>
    <t>T103424</t>
  </si>
  <si>
    <t>T103428</t>
  </si>
  <si>
    <t>T103432</t>
  </si>
  <si>
    <t>T103441</t>
  </si>
  <si>
    <t>T103445</t>
  </si>
  <si>
    <t>T103448</t>
  </si>
  <si>
    <t>T103450</t>
  </si>
  <si>
    <t>T103453</t>
  </si>
  <si>
    <t>T103466</t>
  </si>
  <si>
    <t>T103467</t>
  </si>
  <si>
    <t>T103469</t>
  </si>
  <si>
    <t>T103474</t>
  </si>
  <si>
    <t>T103480</t>
  </si>
  <si>
    <t>T103482</t>
  </si>
  <si>
    <t>T103483</t>
  </si>
  <si>
    <t>T103486</t>
  </si>
  <si>
    <t>T103489</t>
  </si>
  <si>
    <t>T103495</t>
  </si>
  <si>
    <t>T103498</t>
  </si>
  <si>
    <t>T103499</t>
  </si>
  <si>
    <t>T103500</t>
  </si>
  <si>
    <t>T103505</t>
  </si>
  <si>
    <t>T103512</t>
  </si>
  <si>
    <t>T103515</t>
  </si>
  <si>
    <t>T103522</t>
  </si>
  <si>
    <t>T103525</t>
  </si>
  <si>
    <t>T103530</t>
  </si>
  <si>
    <t>T103535</t>
  </si>
  <si>
    <t>T103543</t>
  </si>
  <si>
    <t>T103550</t>
  </si>
  <si>
    <t>T103556</t>
  </si>
  <si>
    <t>T103560</t>
  </si>
  <si>
    <t>T103562</t>
  </si>
  <si>
    <t>T103568</t>
  </si>
  <si>
    <t>T103569</t>
  </si>
  <si>
    <t>T103579</t>
  </si>
  <si>
    <t>T103585</t>
  </si>
  <si>
    <t>T103597</t>
  </si>
  <si>
    <t>T103598</t>
  </si>
  <si>
    <t>T103603</t>
  </si>
  <si>
    <t>T103604</t>
  </si>
  <si>
    <t>T103605</t>
  </si>
  <si>
    <t>T103613</t>
  </si>
  <si>
    <t>T103619</t>
  </si>
  <si>
    <t>T103620</t>
  </si>
  <si>
    <t>T103628</t>
  </si>
  <si>
    <t>T103629</t>
  </si>
  <si>
    <t>T103630</t>
  </si>
  <si>
    <t>T103635</t>
  </si>
  <si>
    <t>T103638</t>
  </si>
  <si>
    <t>T103643</t>
  </si>
  <si>
    <t>T103653</t>
  </si>
  <si>
    <t>T103660</t>
  </si>
  <si>
    <t>T103661</t>
  </si>
  <si>
    <t>T103665</t>
  </si>
  <si>
    <t>T103667</t>
  </si>
  <si>
    <t>T103675</t>
  </si>
  <si>
    <t>T103680</t>
  </si>
  <si>
    <t>T103687</t>
  </si>
  <si>
    <t>T103691</t>
  </si>
  <si>
    <t>T103693</t>
  </si>
  <si>
    <t>T103704</t>
  </si>
  <si>
    <t>T103709</t>
  </si>
  <si>
    <t>T103716</t>
  </si>
  <si>
    <t>T103717</t>
  </si>
  <si>
    <t>T103725</t>
  </si>
  <si>
    <t>T103729</t>
  </si>
  <si>
    <t>T103736</t>
  </si>
  <si>
    <t>T103744</t>
  </si>
  <si>
    <t>T103749</t>
  </si>
  <si>
    <t>T103752</t>
  </si>
  <si>
    <t>T103753</t>
  </si>
  <si>
    <t>T103758</t>
  </si>
  <si>
    <t>T103770</t>
  </si>
  <si>
    <t>T103780</t>
  </si>
  <si>
    <t>T103783</t>
  </si>
  <si>
    <t>T103787</t>
  </si>
  <si>
    <t>T103791</t>
  </si>
  <si>
    <t>T103793</t>
  </si>
  <si>
    <t>T103795</t>
  </si>
  <si>
    <t>T103803</t>
  </si>
  <si>
    <t>T103804</t>
  </si>
  <si>
    <t>T103808</t>
  </si>
  <si>
    <t>T103809</t>
  </si>
  <si>
    <t>T103810</t>
  </si>
  <si>
    <t>T103824</t>
  </si>
  <si>
    <t>T103846</t>
  </si>
  <si>
    <t>T103848</t>
  </si>
  <si>
    <t>T103850</t>
  </si>
  <si>
    <t>T103852</t>
  </si>
  <si>
    <t>T103853</t>
  </si>
  <si>
    <t>T103857</t>
  </si>
  <si>
    <t>T103865</t>
  </si>
  <si>
    <t>T103875</t>
  </si>
  <si>
    <t>T103877</t>
  </si>
  <si>
    <t>T103878</t>
  </si>
  <si>
    <t>T103879</t>
  </si>
  <si>
    <t>T103883</t>
  </si>
  <si>
    <t>T103886</t>
  </si>
  <si>
    <t>T103889</t>
  </si>
  <si>
    <t>T103890</t>
  </si>
  <si>
    <t>T103891</t>
  </si>
  <si>
    <t>T103896</t>
  </si>
  <si>
    <t>T103897</t>
  </si>
  <si>
    <t>T103898</t>
  </si>
  <si>
    <t>T103899</t>
  </si>
  <si>
    <t>T103901</t>
  </si>
  <si>
    <t>T103902</t>
  </si>
  <si>
    <t>T103914</t>
  </si>
  <si>
    <t>T103917</t>
  </si>
  <si>
    <t>T103928</t>
  </si>
  <si>
    <t>T103932</t>
  </si>
  <si>
    <t>T103940</t>
  </si>
  <si>
    <t>T103943</t>
  </si>
  <si>
    <t>T103946</t>
  </si>
  <si>
    <t>T103947</t>
  </si>
  <si>
    <t>T103948</t>
  </si>
  <si>
    <t>T103952</t>
  </si>
  <si>
    <t>T103953</t>
  </si>
  <si>
    <t>T103974</t>
  </si>
  <si>
    <t>T103975</t>
  </si>
  <si>
    <t>T103977</t>
  </si>
  <si>
    <t>T103980</t>
  </si>
  <si>
    <t>T103982</t>
  </si>
  <si>
    <t>T103986</t>
  </si>
  <si>
    <t>T103988</t>
  </si>
  <si>
    <t>T103992</t>
  </si>
  <si>
    <t>T103994</t>
  </si>
  <si>
    <t>T103998</t>
  </si>
  <si>
    <t>T104006</t>
  </si>
  <si>
    <t>T104008</t>
  </si>
  <si>
    <t>T104012</t>
  </si>
  <si>
    <t>T104019</t>
  </si>
  <si>
    <t>T104021</t>
  </si>
  <si>
    <t>T104024</t>
  </si>
  <si>
    <t>T104030</t>
  </si>
  <si>
    <t>T104037</t>
  </si>
  <si>
    <t>T104043</t>
  </si>
  <si>
    <t>T104058</t>
  </si>
  <si>
    <t>T104059</t>
  </si>
  <si>
    <t>T104061</t>
  </si>
  <si>
    <t>T104064</t>
  </si>
  <si>
    <t>T104067</t>
  </si>
  <si>
    <t>T104078</t>
  </si>
  <si>
    <t>T104084</t>
  </si>
  <si>
    <t>T104109</t>
  </si>
  <si>
    <t>T104115</t>
  </si>
  <si>
    <t>T104127</t>
  </si>
  <si>
    <t>T104128</t>
  </si>
  <si>
    <t>T104129</t>
  </si>
  <si>
    <t>T104132</t>
  </si>
  <si>
    <t>T104140</t>
  </si>
  <si>
    <t>T104147</t>
  </si>
  <si>
    <t>T104149</t>
  </si>
  <si>
    <t>T104153</t>
  </si>
  <si>
    <t>T104157</t>
  </si>
  <si>
    <t>T104163</t>
  </si>
  <si>
    <t>T104167</t>
  </si>
  <si>
    <t>T104170</t>
  </si>
  <si>
    <t>T104171</t>
  </si>
  <si>
    <t>T104174</t>
  </si>
  <si>
    <t>T104176</t>
  </si>
  <si>
    <t>T104194</t>
  </si>
  <si>
    <t>T104203</t>
  </si>
  <si>
    <t>T104204</t>
  </si>
  <si>
    <t>T104213</t>
  </si>
  <si>
    <t>T104216</t>
  </si>
  <si>
    <t>T104227</t>
  </si>
  <si>
    <t>T104244</t>
  </si>
  <si>
    <t>T104245</t>
  </si>
  <si>
    <t>T104259</t>
  </si>
  <si>
    <t>T104266</t>
  </si>
  <si>
    <t>T104267</t>
  </si>
  <si>
    <t>T104273</t>
  </si>
  <si>
    <t>T104278</t>
  </si>
  <si>
    <t>T104279</t>
  </si>
  <si>
    <t>T104282</t>
  </si>
  <si>
    <t>T104283</t>
  </si>
  <si>
    <t>T104285</t>
  </si>
  <si>
    <t>T104293</t>
  </si>
  <si>
    <t>T104298</t>
  </si>
  <si>
    <t>T104300</t>
  </si>
  <si>
    <t>T104307</t>
  </si>
  <si>
    <t>T104309</t>
  </si>
  <si>
    <t>T104319</t>
  </si>
  <si>
    <t>T104321</t>
  </si>
  <si>
    <t>T104322</t>
  </si>
  <si>
    <t>T104331</t>
  </si>
  <si>
    <t>T104337</t>
  </si>
  <si>
    <t>T104339</t>
  </si>
  <si>
    <t>T104347</t>
  </si>
  <si>
    <t>T104351</t>
  </si>
  <si>
    <t>T104356</t>
  </si>
  <si>
    <t>T104359</t>
  </si>
  <si>
    <t>T104369</t>
  </si>
  <si>
    <t>T104375</t>
  </si>
  <si>
    <t>T104376</t>
  </si>
  <si>
    <t>T104382</t>
  </si>
  <si>
    <t>T104384</t>
  </si>
  <si>
    <t>T104387</t>
  </si>
  <si>
    <t>T104391</t>
  </si>
  <si>
    <t>T104399</t>
  </si>
  <si>
    <t>T104401</t>
  </si>
  <si>
    <t>T104404</t>
  </si>
  <si>
    <t>T104407</t>
  </si>
  <si>
    <t>T104409</t>
  </si>
  <si>
    <t>T104411</t>
  </si>
  <si>
    <t>T104416</t>
  </si>
  <si>
    <t>T104418</t>
  </si>
  <si>
    <t>T104420</t>
  </si>
  <si>
    <t>T104425</t>
  </si>
  <si>
    <t>T104437</t>
  </si>
  <si>
    <t>T104449</t>
  </si>
  <si>
    <t>T104451</t>
  </si>
  <si>
    <t>T104455</t>
  </si>
  <si>
    <t>T104465</t>
  </si>
  <si>
    <t>T104467</t>
  </si>
  <si>
    <t>T104477</t>
  </si>
  <si>
    <t>T104481</t>
  </si>
  <si>
    <t>T104483</t>
  </si>
  <si>
    <t>T104484</t>
  </si>
  <si>
    <t>T104490</t>
  </si>
  <si>
    <t>T104496</t>
  </si>
  <si>
    <t>T104499</t>
  </si>
  <si>
    <t>T104500</t>
  </si>
  <si>
    <t>T104501</t>
  </si>
  <si>
    <t>T104503</t>
  </si>
  <si>
    <t>T104507</t>
  </si>
  <si>
    <t>T104508</t>
  </si>
  <si>
    <t>T104511</t>
  </si>
  <si>
    <t>T104514</t>
  </si>
  <si>
    <t>T104517</t>
  </si>
  <si>
    <t>T104522</t>
  </si>
  <si>
    <t>T104523</t>
  </si>
  <si>
    <t>T104524</t>
  </si>
  <si>
    <t>T104527</t>
  </si>
  <si>
    <t>T104533</t>
  </si>
  <si>
    <t>T104537</t>
  </si>
  <si>
    <t>T104540</t>
  </si>
  <si>
    <t>T104543</t>
  </si>
  <si>
    <t>T104547</t>
  </si>
  <si>
    <t>T104549</t>
  </si>
  <si>
    <t>T104550</t>
  </si>
  <si>
    <t>T104557</t>
  </si>
  <si>
    <t>T104565</t>
  </si>
  <si>
    <t>T104566</t>
  </si>
  <si>
    <t>T104570</t>
  </si>
  <si>
    <t>T104571</t>
  </si>
  <si>
    <t>T104582</t>
  </si>
  <si>
    <t>T104585</t>
  </si>
  <si>
    <t>T104598</t>
  </si>
  <si>
    <t>T104608</t>
  </si>
  <si>
    <t>T104613</t>
  </si>
  <si>
    <t>T104616</t>
  </si>
  <si>
    <t>T104617</t>
  </si>
  <si>
    <t>T104621</t>
  </si>
  <si>
    <t>T104622</t>
  </si>
  <si>
    <t>T104633</t>
  </si>
  <si>
    <t>T104635</t>
  </si>
  <si>
    <t>T104636</t>
  </si>
  <si>
    <t>T104637</t>
  </si>
  <si>
    <t>T104638</t>
  </si>
  <si>
    <t>T104639</t>
  </si>
  <si>
    <t>T104645</t>
  </si>
  <si>
    <t>T104655</t>
  </si>
  <si>
    <t>T104666</t>
  </si>
  <si>
    <t>T104667</t>
  </si>
  <si>
    <t>T104670</t>
  </si>
  <si>
    <t>T104672</t>
  </si>
  <si>
    <t>T104676</t>
  </si>
  <si>
    <t>T104682</t>
  </si>
  <si>
    <t>T104693</t>
  </si>
  <si>
    <t>T104694</t>
  </si>
  <si>
    <t>T104703</t>
  </si>
  <si>
    <t>T104709</t>
  </si>
  <si>
    <t>T104710</t>
  </si>
  <si>
    <t>T104717</t>
  </si>
  <si>
    <t>T104721</t>
  </si>
  <si>
    <t>T104722</t>
  </si>
  <si>
    <t>T104725</t>
  </si>
  <si>
    <t>T104729</t>
  </si>
  <si>
    <t>T104730</t>
  </si>
  <si>
    <t>T104732</t>
  </si>
  <si>
    <t>T104735</t>
  </si>
  <si>
    <t>T104738</t>
  </si>
  <si>
    <t>T104744</t>
  </si>
  <si>
    <t>T104746</t>
  </si>
  <si>
    <t>T104748</t>
  </si>
  <si>
    <t>T104752</t>
  </si>
  <si>
    <t>T104754</t>
  </si>
  <si>
    <t>T104757</t>
  </si>
  <si>
    <t>T104764</t>
  </si>
  <si>
    <t>T104769</t>
  </si>
  <si>
    <t>T104770</t>
  </si>
  <si>
    <t>T104773</t>
  </si>
  <si>
    <t>T104778</t>
  </si>
  <si>
    <t>T104783</t>
  </si>
  <si>
    <t>T104786</t>
  </si>
  <si>
    <t>T104789</t>
  </si>
  <si>
    <t>T104791</t>
  </si>
  <si>
    <t>T104795</t>
  </si>
  <si>
    <t>T104800</t>
  </si>
  <si>
    <t>T104802</t>
  </si>
  <si>
    <t>T104808</t>
  </si>
  <si>
    <t>T104813</t>
  </si>
  <si>
    <t>T104816</t>
  </si>
  <si>
    <t>T104821</t>
  </si>
  <si>
    <t>T104822</t>
  </si>
  <si>
    <t>T104830</t>
  </si>
  <si>
    <t>T104832</t>
  </si>
  <si>
    <t>T104834</t>
  </si>
  <si>
    <t>T104837</t>
  </si>
  <si>
    <t>T104842</t>
  </si>
  <si>
    <t>T104845</t>
  </si>
  <si>
    <t>T104850</t>
  </si>
  <si>
    <t>T104852</t>
  </si>
  <si>
    <t>T104854</t>
  </si>
  <si>
    <t>T104863</t>
  </si>
  <si>
    <t>T104869</t>
  </si>
  <si>
    <t>T104880</t>
  </si>
  <si>
    <t>T104882</t>
  </si>
  <si>
    <t>T104886</t>
  </si>
  <si>
    <t>T104899</t>
  </si>
  <si>
    <t>T104900</t>
  </si>
  <si>
    <t>T104906</t>
  </si>
  <si>
    <t>T104912</t>
  </si>
  <si>
    <t>T104914</t>
  </si>
  <si>
    <t>T104915</t>
  </si>
  <si>
    <t>T104918</t>
  </si>
  <si>
    <t>T104919</t>
  </si>
  <si>
    <t>T104920</t>
  </si>
  <si>
    <t>T104921</t>
  </si>
  <si>
    <t>T104935</t>
  </si>
  <si>
    <t>T104936</t>
  </si>
  <si>
    <t>T104943</t>
  </si>
  <si>
    <t>T104945</t>
  </si>
  <si>
    <t>T104961</t>
  </si>
  <si>
    <t>T104964</t>
  </si>
  <si>
    <t>T104965</t>
  </si>
  <si>
    <t>T104970</t>
  </si>
  <si>
    <t>T104974</t>
  </si>
  <si>
    <t>T104978</t>
  </si>
  <si>
    <t>T104982</t>
  </si>
  <si>
    <t>T104983</t>
  </si>
  <si>
    <t>T104987</t>
  </si>
  <si>
    <t>T104995</t>
  </si>
  <si>
    <t>T105000</t>
  </si>
  <si>
    <t>T105005</t>
  </si>
  <si>
    <t>T105007</t>
  </si>
  <si>
    <t>T105008</t>
  </si>
  <si>
    <t>T105009</t>
  </si>
  <si>
    <t>T105011</t>
  </si>
  <si>
    <t>T105017</t>
  </si>
  <si>
    <t>T105021</t>
  </si>
  <si>
    <t>T105029</t>
  </si>
  <si>
    <t>T105032</t>
  </si>
  <si>
    <t>T105038</t>
  </si>
  <si>
    <t>T105039</t>
  </si>
  <si>
    <t>T105043</t>
  </si>
  <si>
    <t>T105052</t>
  </si>
  <si>
    <t>T105058</t>
  </si>
  <si>
    <t>T105061</t>
  </si>
  <si>
    <t>T105062</t>
  </si>
  <si>
    <t>T105063</t>
  </si>
  <si>
    <t>T105064</t>
  </si>
  <si>
    <t>T105065</t>
  </si>
  <si>
    <t>T105070</t>
  </si>
  <si>
    <t>T105073</t>
  </si>
  <si>
    <t>T105080</t>
  </si>
  <si>
    <t>T105083</t>
  </si>
  <si>
    <t>T105091</t>
  </si>
  <si>
    <t>T105096</t>
  </si>
  <si>
    <t>T105099</t>
  </si>
  <si>
    <t>T105107</t>
  </si>
  <si>
    <t>T105111</t>
  </si>
  <si>
    <t>T105125</t>
  </si>
  <si>
    <t>T105129</t>
  </si>
  <si>
    <t>T105130</t>
  </si>
  <si>
    <t>T105134</t>
  </si>
  <si>
    <t>T105136</t>
  </si>
  <si>
    <t>T105141</t>
  </si>
  <si>
    <t>T105152</t>
  </si>
  <si>
    <t>T105155</t>
  </si>
  <si>
    <t>T105159</t>
  </si>
  <si>
    <t>T105160</t>
  </si>
  <si>
    <t>T105166</t>
  </si>
  <si>
    <t>T105171</t>
  </si>
  <si>
    <t>T105175</t>
  </si>
  <si>
    <t>T105180</t>
  </si>
  <si>
    <t>T105181</t>
  </si>
  <si>
    <t>T105184</t>
  </si>
  <si>
    <t>T105189</t>
  </si>
  <si>
    <t>T105191</t>
  </si>
  <si>
    <t>T105193</t>
  </si>
  <si>
    <t>T105197</t>
  </si>
  <si>
    <t>T105201</t>
  </si>
  <si>
    <t>T105202</t>
  </si>
  <si>
    <t>T105208</t>
  </si>
  <si>
    <t>T105218</t>
  </si>
  <si>
    <t>T105220</t>
  </si>
  <si>
    <t>T105221</t>
  </si>
  <si>
    <t>T105229</t>
  </si>
  <si>
    <t>T105231</t>
  </si>
  <si>
    <t>T105236</t>
  </si>
  <si>
    <t>T105244</t>
  </si>
  <si>
    <t>T105250</t>
  </si>
  <si>
    <t>T105257</t>
  </si>
  <si>
    <t>T105262</t>
  </si>
  <si>
    <t>T105264</t>
  </si>
  <si>
    <t>T105271</t>
  </si>
  <si>
    <t>T105276</t>
  </si>
  <si>
    <t>T105280</t>
  </si>
  <si>
    <t>T105294</t>
  </si>
  <si>
    <t>T105295</t>
  </si>
  <si>
    <t>T105300</t>
  </si>
  <si>
    <t>T105307</t>
  </si>
  <si>
    <t>T105310</t>
  </si>
  <si>
    <t>T105314</t>
  </si>
  <si>
    <t>T105317</t>
  </si>
  <si>
    <t>T105331</t>
  </si>
  <si>
    <t>T105333</t>
  </si>
  <si>
    <t>T105341</t>
  </si>
  <si>
    <t>T105345</t>
  </si>
  <si>
    <t>T105347</t>
  </si>
  <si>
    <t>T105348</t>
  </si>
  <si>
    <t>T105352</t>
  </si>
  <si>
    <t>T105355</t>
  </si>
  <si>
    <t>T105356</t>
  </si>
  <si>
    <t>T105357</t>
  </si>
  <si>
    <t>T105359</t>
  </si>
  <si>
    <t>T105362</t>
  </si>
  <si>
    <t>T105369</t>
  </si>
  <si>
    <t>T105372</t>
  </si>
  <si>
    <t>T105377</t>
  </si>
  <si>
    <t>T105381</t>
  </si>
  <si>
    <t>T105385</t>
  </si>
  <si>
    <t>T105396</t>
  </si>
  <si>
    <t>T105402</t>
  </si>
  <si>
    <t>T105404</t>
  </si>
  <si>
    <t>T105413</t>
  </si>
  <si>
    <t>T105419</t>
  </si>
  <si>
    <t>T105421</t>
  </si>
  <si>
    <t>T105425</t>
  </si>
  <si>
    <t>T105426</t>
  </si>
  <si>
    <t>T105428</t>
  </si>
  <si>
    <t>T105429</t>
  </si>
  <si>
    <t>T105431</t>
  </si>
  <si>
    <t>T105441</t>
  </si>
  <si>
    <t>T105442</t>
  </si>
  <si>
    <t>T105446</t>
  </si>
  <si>
    <t>T105447</t>
  </si>
  <si>
    <t>T105448</t>
  </si>
  <si>
    <t>T105449</t>
  </si>
  <si>
    <t>T105456</t>
  </si>
  <si>
    <t>T105459</t>
  </si>
  <si>
    <t>T105461</t>
  </si>
  <si>
    <t>T105466</t>
  </si>
  <si>
    <t>T105468</t>
  </si>
  <si>
    <t>T105470</t>
  </si>
  <si>
    <t>T105473</t>
  </si>
  <si>
    <t>T105474</t>
  </si>
  <si>
    <t>T105481</t>
  </si>
  <si>
    <t>T105484</t>
  </si>
  <si>
    <t>T105486</t>
  </si>
  <si>
    <t>T105491</t>
  </si>
  <si>
    <t>T105499</t>
  </si>
  <si>
    <t>T105508</t>
  </si>
  <si>
    <t>T105512</t>
  </si>
  <si>
    <t>T105514</t>
  </si>
  <si>
    <t>T105516</t>
  </si>
  <si>
    <t>T105518</t>
  </si>
  <si>
    <t>T105524</t>
  </si>
  <si>
    <t>T105525</t>
  </si>
  <si>
    <t>T105540</t>
  </si>
  <si>
    <t>T105541</t>
  </si>
  <si>
    <t>T105543</t>
  </si>
  <si>
    <t>T105552</t>
  </si>
  <si>
    <t>T105555</t>
  </si>
  <si>
    <t>T105564</t>
  </si>
  <si>
    <t>T105593</t>
  </si>
  <si>
    <t>T105595</t>
  </si>
  <si>
    <t>T105598</t>
  </si>
  <si>
    <t>T105615</t>
  </si>
  <si>
    <t>T105625</t>
  </si>
  <si>
    <t>T105627</t>
  </si>
  <si>
    <t>T105629</t>
  </si>
  <si>
    <t>T105632</t>
  </si>
  <si>
    <t>T105634</t>
  </si>
  <si>
    <t>T105637</t>
  </si>
  <si>
    <t>T105643</t>
  </si>
  <si>
    <t>T105644</t>
  </si>
  <si>
    <t>T105672</t>
  </si>
  <si>
    <t>T105679</t>
  </si>
  <si>
    <t>T105685</t>
  </si>
  <si>
    <t>T105687</t>
  </si>
  <si>
    <t>T105688</t>
  </si>
  <si>
    <t>T105696</t>
  </si>
  <si>
    <t>T105699</t>
  </si>
  <si>
    <t>T105708</t>
  </si>
  <si>
    <t>T105711</t>
  </si>
  <si>
    <t>T105713</t>
  </si>
  <si>
    <t>T105719</t>
  </si>
  <si>
    <t>T105725</t>
  </si>
  <si>
    <t>T105728</t>
  </si>
  <si>
    <t>T105735</t>
  </si>
  <si>
    <t>T105737</t>
  </si>
  <si>
    <t>T105743</t>
  </si>
  <si>
    <t>T105750</t>
  </si>
  <si>
    <t>T105751</t>
  </si>
  <si>
    <t>T105758</t>
  </si>
  <si>
    <t>T105762</t>
  </si>
  <si>
    <t>T105768</t>
  </si>
  <si>
    <t>T105769</t>
  </si>
  <si>
    <t>T105771</t>
  </si>
  <si>
    <t>T105775</t>
  </si>
  <si>
    <t>T105777</t>
  </si>
  <si>
    <t>T105778</t>
  </si>
  <si>
    <t>T105779</t>
  </si>
  <si>
    <t>T105785</t>
  </si>
  <si>
    <t>T105787</t>
  </si>
  <si>
    <t>T105789</t>
  </si>
  <si>
    <t>T105790</t>
  </si>
  <si>
    <t>T105791</t>
  </si>
  <si>
    <t>T105801</t>
  </si>
  <si>
    <t>T105802</t>
  </si>
  <si>
    <t>T105815</t>
  </si>
  <si>
    <t>T105833</t>
  </si>
  <si>
    <t>T105841</t>
  </si>
  <si>
    <t>T105844</t>
  </si>
  <si>
    <t>T105845</t>
  </si>
  <si>
    <t>T105846</t>
  </si>
  <si>
    <t>T105848</t>
  </si>
  <si>
    <t>T105859</t>
  </si>
  <si>
    <t>T105867</t>
  </si>
  <si>
    <t>T105869</t>
  </si>
  <si>
    <t>T105876</t>
  </si>
  <si>
    <t>T105881</t>
  </si>
  <si>
    <t>T105887</t>
  </si>
  <si>
    <t>T105890</t>
  </si>
  <si>
    <t>T105898</t>
  </si>
  <si>
    <t>T105904</t>
  </si>
  <si>
    <t>T105909</t>
  </si>
  <si>
    <t>T105912</t>
  </si>
  <si>
    <t>T105914</t>
  </si>
  <si>
    <t>T105933</t>
  </si>
  <si>
    <t>T105935</t>
  </si>
  <si>
    <t>T105943</t>
  </si>
  <si>
    <t>T105944</t>
  </si>
  <si>
    <t>T105952</t>
  </si>
  <si>
    <t>T105956</t>
  </si>
  <si>
    <t>T105959</t>
  </si>
  <si>
    <t>T105960</t>
  </si>
  <si>
    <t>T105961</t>
  </si>
  <si>
    <t>T105965</t>
  </si>
  <si>
    <t>T105967</t>
  </si>
  <si>
    <t>T105968</t>
  </si>
  <si>
    <t>T105972</t>
  </si>
  <si>
    <t>T105975</t>
  </si>
  <si>
    <t>T105981</t>
  </si>
  <si>
    <t>T105984</t>
  </si>
  <si>
    <t>T105986</t>
  </si>
  <si>
    <t>T105991</t>
  </si>
  <si>
    <t>T105998</t>
  </si>
  <si>
    <t>T106008</t>
  </si>
  <si>
    <t>T106011</t>
  </si>
  <si>
    <t>T106016</t>
  </si>
  <si>
    <t>T106017</t>
  </si>
  <si>
    <t>T106019</t>
  </si>
  <si>
    <t>T106021</t>
  </si>
  <si>
    <t>T106026</t>
  </si>
  <si>
    <t>T106031</t>
  </si>
  <si>
    <t>T106033</t>
  </si>
  <si>
    <t>T106050</t>
  </si>
  <si>
    <t>T106051</t>
  </si>
  <si>
    <t>T106052</t>
  </si>
  <si>
    <t>T106054</t>
  </si>
  <si>
    <t>T106084</t>
  </si>
  <si>
    <t>T106087</t>
  </si>
  <si>
    <t>T106103</t>
  </si>
  <si>
    <t>T106107</t>
  </si>
  <si>
    <t>T106115</t>
  </si>
  <si>
    <t>T106128</t>
  </si>
  <si>
    <t>T106132</t>
  </si>
  <si>
    <t>T106135</t>
  </si>
  <si>
    <t>T106140</t>
  </si>
  <si>
    <t>T106144</t>
  </si>
  <si>
    <t>T106146</t>
  </si>
  <si>
    <t>T106155</t>
  </si>
  <si>
    <t>T106157</t>
  </si>
  <si>
    <t>T106167</t>
  </si>
  <si>
    <t>T106168</t>
  </si>
  <si>
    <t>T106169</t>
  </si>
  <si>
    <t>T106170</t>
  </si>
  <si>
    <t>T106172</t>
  </si>
  <si>
    <t>T106187</t>
  </si>
  <si>
    <t>T106190</t>
  </si>
  <si>
    <t>T106192</t>
  </si>
  <si>
    <t>T106198</t>
  </si>
  <si>
    <t>T106205</t>
  </si>
  <si>
    <t>T106206</t>
  </si>
  <si>
    <t>T106209</t>
  </si>
  <si>
    <t>T106220</t>
  </si>
  <si>
    <t>T106223</t>
  </si>
  <si>
    <t>T106225</t>
  </si>
  <si>
    <t>T106227</t>
  </si>
  <si>
    <t>T106231</t>
  </si>
  <si>
    <t>T106233</t>
  </si>
  <si>
    <t>T106235</t>
  </si>
  <si>
    <t>T106240</t>
  </si>
  <si>
    <t>T106254</t>
  </si>
  <si>
    <t>T106255</t>
  </si>
  <si>
    <t>T106267</t>
  </si>
  <si>
    <t>T106272</t>
  </si>
  <si>
    <t>T106274</t>
  </si>
  <si>
    <t>T106279</t>
  </si>
  <si>
    <t>T106280</t>
  </si>
  <si>
    <t>T106282</t>
  </si>
  <si>
    <t>T106286</t>
  </si>
  <si>
    <t>T106292</t>
  </si>
  <si>
    <t>T106294</t>
  </si>
  <si>
    <t>T106316</t>
  </si>
  <si>
    <t>T106320</t>
  </si>
  <si>
    <t>T106335</t>
  </si>
  <si>
    <t>T106347</t>
  </si>
  <si>
    <t>T106352</t>
  </si>
  <si>
    <t>T106356</t>
  </si>
  <si>
    <t>T106360</t>
  </si>
  <si>
    <t>T106363</t>
  </si>
  <si>
    <t>T106368</t>
  </si>
  <si>
    <t>T106373</t>
  </si>
  <si>
    <t>T106377</t>
  </si>
  <si>
    <t>T106385</t>
  </si>
  <si>
    <t>T106389</t>
  </si>
  <si>
    <t>T106401</t>
  </si>
  <si>
    <t>T106406</t>
  </si>
  <si>
    <t>T106415</t>
  </si>
  <si>
    <t>T106416</t>
  </si>
  <si>
    <t>T106418</t>
  </si>
  <si>
    <t>T106421</t>
  </si>
  <si>
    <t>T106424</t>
  </si>
  <si>
    <t>T106428</t>
  </si>
  <si>
    <t>T106429</t>
  </si>
  <si>
    <t>T106430</t>
  </si>
  <si>
    <t>T106437</t>
  </si>
  <si>
    <t>T106438</t>
  </si>
  <si>
    <t>T106442</t>
  </si>
  <si>
    <t>T106446</t>
  </si>
  <si>
    <t>T106453</t>
  </si>
  <si>
    <t>T106455</t>
  </si>
  <si>
    <t>T106473</t>
  </si>
  <si>
    <t>T106479</t>
  </si>
  <si>
    <t>T106482</t>
  </si>
  <si>
    <t>T106486</t>
  </si>
  <si>
    <t>T106503</t>
  </si>
  <si>
    <t>T106505</t>
  </si>
  <si>
    <t>T106506</t>
  </si>
  <si>
    <t>T106507</t>
  </si>
  <si>
    <t>T106511</t>
  </si>
  <si>
    <t>T106512</t>
  </si>
  <si>
    <t>T106518</t>
  </si>
  <si>
    <t>T106519</t>
  </si>
  <si>
    <t>T106525</t>
  </si>
  <si>
    <t>T106528</t>
  </si>
  <si>
    <t>T106530</t>
  </si>
  <si>
    <t>T106535</t>
  </si>
  <si>
    <t>T106542</t>
  </si>
  <si>
    <t>T106552</t>
  </si>
  <si>
    <t>T106554</t>
  </si>
  <si>
    <t>T106558</t>
  </si>
  <si>
    <t>T106560</t>
  </si>
  <si>
    <t>T106564</t>
  </si>
  <si>
    <t>T106567</t>
  </si>
  <si>
    <t>T106572</t>
  </si>
  <si>
    <t>T106573</t>
  </si>
  <si>
    <t>T106574</t>
  </si>
  <si>
    <t>T106580</t>
  </si>
  <si>
    <t>T106581</t>
  </si>
  <si>
    <t>T106582</t>
  </si>
  <si>
    <t>T106591</t>
  </si>
  <si>
    <t>T106595</t>
  </si>
  <si>
    <t>T106596</t>
  </si>
  <si>
    <t>T106598</t>
  </si>
  <si>
    <t>T106607</t>
  </si>
  <si>
    <t>T106614</t>
  </si>
  <si>
    <t>T106617</t>
  </si>
  <si>
    <t>T106626</t>
  </si>
  <si>
    <t>T106640</t>
  </si>
  <si>
    <t>T106646</t>
  </si>
  <si>
    <t>T106648</t>
  </si>
  <si>
    <t>T106653</t>
  </si>
  <si>
    <t>T106660</t>
  </si>
  <si>
    <t>T106670</t>
  </si>
  <si>
    <t>T106677</t>
  </si>
  <si>
    <t>T106680</t>
  </si>
  <si>
    <t>T106686</t>
  </si>
  <si>
    <t>T106688</t>
  </si>
  <si>
    <t>T106690</t>
  </si>
  <si>
    <t>T106692</t>
  </si>
  <si>
    <t>T106693</t>
  </si>
  <si>
    <t>T106695</t>
  </si>
  <si>
    <t>T106704</t>
  </si>
  <si>
    <t>T106712</t>
  </si>
  <si>
    <t>T106717</t>
  </si>
  <si>
    <t>T106720</t>
  </si>
  <si>
    <t>T106727</t>
  </si>
  <si>
    <t>T106732</t>
  </si>
  <si>
    <t>T106733</t>
  </si>
  <si>
    <t>T106735</t>
  </si>
  <si>
    <t>T106736</t>
  </si>
  <si>
    <t>T106738</t>
  </si>
  <si>
    <t>T106746</t>
  </si>
  <si>
    <t>T106747</t>
  </si>
  <si>
    <t>T106749</t>
  </si>
  <si>
    <t>T106755</t>
  </si>
  <si>
    <t>T106762</t>
  </si>
  <si>
    <t>T106765</t>
  </si>
  <si>
    <t>T106766</t>
  </si>
  <si>
    <t>T106771</t>
  </si>
  <si>
    <t>T106773</t>
  </si>
  <si>
    <t>T106776</t>
  </si>
  <si>
    <t>T106777</t>
  </si>
  <si>
    <t>T106788</t>
  </si>
  <si>
    <t>T106790</t>
  </si>
  <si>
    <t>T106791</t>
  </si>
  <si>
    <t>T106797</t>
  </si>
  <si>
    <t>T106815</t>
  </si>
  <si>
    <t>T106816</t>
  </si>
  <si>
    <t>T106818</t>
  </si>
  <si>
    <t>T106820</t>
  </si>
  <si>
    <t>T106821</t>
  </si>
  <si>
    <t>T106824</t>
  </si>
  <si>
    <t>T106828</t>
  </si>
  <si>
    <t>T106830</t>
  </si>
  <si>
    <t>T106836</t>
  </si>
  <si>
    <t>T106837</t>
  </si>
  <si>
    <t>T106838</t>
  </si>
  <si>
    <t>T106849</t>
  </si>
  <si>
    <t>T106850</t>
  </si>
  <si>
    <t>T106851</t>
  </si>
  <si>
    <t>T106852</t>
  </si>
  <si>
    <t>T106856</t>
  </si>
  <si>
    <t>T106861</t>
  </si>
  <si>
    <t>T106866</t>
  </si>
  <si>
    <t>T106867</t>
  </si>
  <si>
    <t>T106871</t>
  </si>
  <si>
    <t>T106872</t>
  </si>
  <si>
    <t>T106892</t>
  </si>
  <si>
    <t>T106899</t>
  </si>
  <si>
    <t>T106903</t>
  </si>
  <si>
    <t>T106907</t>
  </si>
  <si>
    <t>T106912</t>
  </si>
  <si>
    <t>T106917</t>
  </si>
  <si>
    <t>T106921</t>
  </si>
  <si>
    <t>T106923</t>
  </si>
  <si>
    <t>T106924</t>
  </si>
  <si>
    <t>T106939</t>
  </si>
  <si>
    <t>T106941</t>
  </si>
  <si>
    <t>T106944</t>
  </si>
  <si>
    <t>T106950</t>
  </si>
  <si>
    <t>T106951</t>
  </si>
  <si>
    <t>T106959</t>
  </si>
  <si>
    <t>T106965</t>
  </si>
  <si>
    <t>T106970</t>
  </si>
  <si>
    <t>T106973</t>
  </si>
  <si>
    <t>T106974</t>
  </si>
  <si>
    <t>T106984</t>
  </si>
  <si>
    <t>T106987</t>
  </si>
  <si>
    <t>T106992</t>
  </si>
  <si>
    <t>T106995</t>
  </si>
  <si>
    <t>T107000</t>
  </si>
  <si>
    <t>T107011</t>
  </si>
  <si>
    <t>T107017</t>
  </si>
  <si>
    <t>T107022</t>
  </si>
  <si>
    <t>T107024</t>
  </si>
  <si>
    <t>T107033</t>
  </si>
  <si>
    <t>T107035</t>
  </si>
  <si>
    <t>T107036</t>
  </si>
  <si>
    <t>T107046</t>
  </si>
  <si>
    <t>T107059</t>
  </si>
  <si>
    <t>T107071</t>
  </si>
  <si>
    <t>T107075</t>
  </si>
  <si>
    <t>T107078</t>
  </si>
  <si>
    <t>T107082</t>
  </si>
  <si>
    <t>T107083</t>
  </si>
  <si>
    <t>T107096</t>
  </si>
  <si>
    <t>T107110</t>
  </si>
  <si>
    <t>T107111</t>
  </si>
  <si>
    <t>T107116</t>
  </si>
  <si>
    <t>T107118</t>
  </si>
  <si>
    <t>T107119</t>
  </si>
  <si>
    <t>T107125</t>
  </si>
  <si>
    <t>T107128</t>
  </si>
  <si>
    <t>T107132</t>
  </si>
  <si>
    <t>T107138</t>
  </si>
  <si>
    <t>T107143</t>
  </si>
  <si>
    <t>T107144</t>
  </si>
  <si>
    <t>T107156</t>
  </si>
  <si>
    <t>T107160</t>
  </si>
  <si>
    <t>T107167</t>
  </si>
  <si>
    <t>T107175</t>
  </si>
  <si>
    <t>T107177</t>
  </si>
  <si>
    <t>T107188</t>
  </si>
  <si>
    <t>T107190</t>
  </si>
  <si>
    <t>T107192</t>
  </si>
  <si>
    <t>T107204</t>
  </si>
  <si>
    <t>T107208</t>
  </si>
  <si>
    <t>T107210</t>
  </si>
  <si>
    <t>T107218</t>
  </si>
  <si>
    <t>T107224</t>
  </si>
  <si>
    <t>T107225</t>
  </si>
  <si>
    <t>T107229</t>
  </si>
  <si>
    <t>T107232</t>
  </si>
  <si>
    <t>T107236</t>
  </si>
  <si>
    <t>T107237</t>
  </si>
  <si>
    <t>T107238</t>
  </si>
  <si>
    <t>T107242</t>
  </si>
  <si>
    <t>T107243</t>
  </si>
  <si>
    <t>T107244</t>
  </si>
  <si>
    <t>T107247</t>
  </si>
  <si>
    <t>T107254</t>
  </si>
  <si>
    <t>T107257</t>
  </si>
  <si>
    <t>T107260</t>
  </si>
  <si>
    <t>T107261</t>
  </si>
  <si>
    <t>T107262</t>
  </si>
  <si>
    <t>T107269</t>
  </si>
  <si>
    <t>T107280</t>
  </si>
  <si>
    <t>T107282</t>
  </si>
  <si>
    <t>T107286</t>
  </si>
  <si>
    <t>T107287</t>
  </si>
  <si>
    <t>T107294</t>
  </si>
  <si>
    <t>T107299</t>
  </si>
  <si>
    <t>T107300</t>
  </si>
  <si>
    <t>T107313</t>
  </si>
  <si>
    <t>T107314</t>
  </si>
  <si>
    <t>T107320</t>
  </si>
  <si>
    <t>T107324</t>
  </si>
  <si>
    <t>T107325</t>
  </si>
  <si>
    <t>T107326</t>
  </si>
  <si>
    <t>T107334</t>
  </si>
  <si>
    <t>T107346</t>
  </si>
  <si>
    <t>T107350</t>
  </si>
  <si>
    <t>T107351</t>
  </si>
  <si>
    <t>T107352</t>
  </si>
  <si>
    <t>T107354</t>
  </si>
  <si>
    <t>T107355</t>
  </si>
  <si>
    <t>T107360</t>
  </si>
  <si>
    <t>T107364</t>
  </si>
  <si>
    <t>T107372</t>
  </si>
  <si>
    <t>T107373</t>
  </si>
  <si>
    <t>T107374</t>
  </si>
  <si>
    <t>T107380</t>
  </si>
  <si>
    <t>T107383</t>
  </si>
  <si>
    <t>T107388</t>
  </si>
  <si>
    <t>T107390</t>
  </si>
  <si>
    <t>T107395</t>
  </si>
  <si>
    <t>T107405</t>
  </si>
  <si>
    <t>T107408</t>
  </si>
  <si>
    <t>T107410</t>
  </si>
  <si>
    <t>T107414</t>
  </si>
  <si>
    <t>T107425</t>
  </si>
  <si>
    <t>T107429</t>
  </si>
  <si>
    <t>T107430</t>
  </si>
  <si>
    <t>T107431</t>
  </si>
  <si>
    <t>T107445</t>
  </si>
  <si>
    <t>T107453</t>
  </si>
  <si>
    <t>T107454</t>
  </si>
  <si>
    <t>T107455</t>
  </si>
  <si>
    <t>T107461</t>
  </si>
  <si>
    <t>T107462</t>
  </si>
  <si>
    <t>T107463</t>
  </si>
  <si>
    <t>T107467</t>
  </si>
  <si>
    <t>T107468</t>
  </si>
  <si>
    <t>T107471</t>
  </si>
  <si>
    <t>T107476</t>
  </si>
  <si>
    <t>T107477</t>
  </si>
  <si>
    <t>T107479</t>
  </si>
  <si>
    <t>T107483</t>
  </si>
  <si>
    <t>T107488</t>
  </si>
  <si>
    <t>T107494</t>
  </si>
  <si>
    <t>T107496</t>
  </si>
  <si>
    <t>T107497</t>
  </si>
  <si>
    <t>T107506</t>
  </si>
  <si>
    <t>T107511</t>
  </si>
  <si>
    <t>T107513</t>
  </si>
  <si>
    <t>T107526</t>
  </si>
  <si>
    <t>T107536</t>
  </si>
  <si>
    <t>T107540</t>
  </si>
  <si>
    <t>T107543</t>
  </si>
  <si>
    <t>T107547</t>
  </si>
  <si>
    <t>T107550</t>
  </si>
  <si>
    <t>T107553</t>
  </si>
  <si>
    <t>T107558</t>
  </si>
  <si>
    <t>T107563</t>
  </si>
  <si>
    <t>T107564</t>
  </si>
  <si>
    <t>T107565</t>
  </si>
  <si>
    <t>T107573</t>
  </si>
  <si>
    <t>T107575</t>
  </si>
  <si>
    <t>T107592</t>
  </si>
  <si>
    <t>T107603</t>
  </si>
  <si>
    <t>T107604</t>
  </si>
  <si>
    <t>T107609</t>
  </si>
  <si>
    <t>T107610</t>
  </si>
  <si>
    <t>T107613</t>
  </si>
  <si>
    <t>T107615</t>
  </si>
  <si>
    <t>T107621</t>
  </si>
  <si>
    <t>T107626</t>
  </si>
  <si>
    <t>T107632</t>
  </si>
  <si>
    <t>T107636</t>
  </si>
  <si>
    <t>T107639</t>
  </si>
  <si>
    <t>T107644</t>
  </si>
  <si>
    <t>T107646</t>
  </si>
  <si>
    <t>T107651</t>
  </si>
  <si>
    <t>T107662</t>
  </si>
  <si>
    <t>T107672</t>
  </si>
  <si>
    <t>T107687</t>
  </si>
  <si>
    <t>T107690</t>
  </si>
  <si>
    <t>T107695</t>
  </si>
  <si>
    <t>T107697</t>
  </si>
  <si>
    <t>T107698</t>
  </si>
  <si>
    <t>T107701</t>
  </si>
  <si>
    <t>T107710</t>
  </si>
  <si>
    <t>T107711</t>
  </si>
  <si>
    <t>T107714</t>
  </si>
  <si>
    <t>T107718</t>
  </si>
  <si>
    <t>T107719</t>
  </si>
  <si>
    <t>T107731</t>
  </si>
  <si>
    <t>T107736</t>
  </si>
  <si>
    <t>T107739</t>
  </si>
  <si>
    <t>T107740</t>
  </si>
  <si>
    <t>T107745</t>
  </si>
  <si>
    <t>T107749</t>
  </si>
  <si>
    <t>T107750</t>
  </si>
  <si>
    <t>T107751</t>
  </si>
  <si>
    <t>T107757</t>
  </si>
  <si>
    <t>T107762</t>
  </si>
  <si>
    <t>T107768</t>
  </si>
  <si>
    <t>T107770</t>
  </si>
  <si>
    <t>T107773</t>
  </si>
  <si>
    <t>T107780</t>
  </si>
  <si>
    <t>T107784</t>
  </si>
  <si>
    <t>T107804</t>
  </si>
  <si>
    <t>T107805</t>
  </si>
  <si>
    <t>T107806</t>
  </si>
  <si>
    <t>T107807</t>
  </si>
  <si>
    <t>T107820</t>
  </si>
  <si>
    <t>T107831</t>
  </si>
  <si>
    <t>T107836</t>
  </si>
  <si>
    <t>T107837</t>
  </si>
  <si>
    <t>T107849</t>
  </si>
  <si>
    <t>T107851</t>
  </si>
  <si>
    <t>T107852</t>
  </si>
  <si>
    <t>T107853</t>
  </si>
  <si>
    <t>T107858</t>
  </si>
  <si>
    <t>T107860</t>
  </si>
  <si>
    <t>T107863</t>
  </si>
  <si>
    <t>T107864</t>
  </si>
  <si>
    <t>T107867</t>
  </si>
  <si>
    <t>T107874</t>
  </si>
  <si>
    <t>T107876</t>
  </si>
  <si>
    <t>T107881</t>
  </si>
  <si>
    <t>T107884</t>
  </si>
  <si>
    <t>T107897</t>
  </si>
  <si>
    <t>T107900</t>
  </si>
  <si>
    <t>T107902</t>
  </si>
  <si>
    <t>T107910</t>
  </si>
  <si>
    <t>T107913</t>
  </si>
  <si>
    <t>T107918</t>
  </si>
  <si>
    <t>T107920</t>
  </si>
  <si>
    <t>T107925</t>
  </si>
  <si>
    <t>T107937</t>
  </si>
  <si>
    <t>T107948</t>
  </si>
  <si>
    <t>T107952</t>
  </si>
  <si>
    <t>T107954</t>
  </si>
  <si>
    <t>T107960</t>
  </si>
  <si>
    <t>T107964</t>
  </si>
  <si>
    <t>T107986</t>
  </si>
  <si>
    <t>T107992</t>
  </si>
  <si>
    <t>T107994</t>
  </si>
  <si>
    <t>T107995</t>
  </si>
  <si>
    <t>T107996</t>
  </si>
  <si>
    <t>T108000</t>
  </si>
  <si>
    <t>T108004</t>
  </si>
  <si>
    <t>T108012</t>
  </si>
  <si>
    <t>T108014</t>
  </si>
  <si>
    <t>T108022</t>
  </si>
  <si>
    <t>T108025</t>
  </si>
  <si>
    <t>T108035</t>
  </si>
  <si>
    <t>T108037</t>
  </si>
  <si>
    <t>T108043</t>
  </si>
  <si>
    <t>T108053</t>
  </si>
  <si>
    <t>T108054</t>
  </si>
  <si>
    <t>T108055</t>
  </si>
  <si>
    <t>T108061</t>
  </si>
  <si>
    <t>T108062</t>
  </si>
  <si>
    <t>T108064</t>
  </si>
  <si>
    <t>T108065</t>
  </si>
  <si>
    <t>T108071</t>
  </si>
  <si>
    <t>T108073</t>
  </si>
  <si>
    <t>T108080</t>
  </si>
  <si>
    <t>T108081</t>
  </si>
  <si>
    <t>T108093</t>
  </si>
  <si>
    <t>T108097</t>
  </si>
  <si>
    <t>T108104</t>
  </si>
  <si>
    <t>T108111</t>
  </si>
  <si>
    <t>T108120</t>
  </si>
  <si>
    <t>T108124</t>
  </si>
  <si>
    <t>T108126</t>
  </si>
  <si>
    <t>T108127</t>
  </si>
  <si>
    <t>T108130</t>
  </si>
  <si>
    <t>T108134</t>
  </si>
  <si>
    <t>T108136</t>
  </si>
  <si>
    <t>T108138</t>
  </si>
  <si>
    <t>T108149</t>
  </si>
  <si>
    <t>T108152</t>
  </si>
  <si>
    <t>T108163</t>
  </si>
  <si>
    <t>T108170</t>
  </si>
  <si>
    <t>T108176</t>
  </si>
  <si>
    <t>T108186</t>
  </si>
  <si>
    <t>T108188</t>
  </si>
  <si>
    <t>T108189</t>
  </si>
  <si>
    <t>T108190</t>
  </si>
  <si>
    <t>T108194</t>
  </si>
  <si>
    <t>T108198</t>
  </si>
  <si>
    <t>T108199</t>
  </si>
  <si>
    <t>T108217</t>
  </si>
  <si>
    <t>T108223</t>
  </si>
  <si>
    <t>T108226</t>
  </si>
  <si>
    <t>T108229</t>
  </si>
  <si>
    <t>T108233</t>
  </si>
  <si>
    <t>T108234</t>
  </si>
  <si>
    <t>T108235</t>
  </si>
  <si>
    <t>T108240</t>
  </si>
  <si>
    <t>T108243</t>
  </si>
  <si>
    <t>T108251</t>
  </si>
  <si>
    <t>T108265</t>
  </si>
  <si>
    <t>T108266</t>
  </si>
  <si>
    <t>T108269</t>
  </si>
  <si>
    <t>T108270</t>
  </si>
  <si>
    <t>T108275</t>
  </si>
  <si>
    <t>T108279</t>
  </si>
  <si>
    <t>T108287</t>
  </si>
  <si>
    <t>T108295</t>
  </si>
  <si>
    <t>T108296</t>
  </si>
  <si>
    <t>T108297</t>
  </si>
  <si>
    <t>T108301</t>
  </si>
  <si>
    <t>T108305</t>
  </si>
  <si>
    <t>T108307</t>
  </si>
  <si>
    <t>T108310</t>
  </si>
  <si>
    <t>T108317</t>
  </si>
  <si>
    <t>T108322</t>
  </si>
  <si>
    <t>T108324</t>
  </si>
  <si>
    <t>T108345</t>
  </si>
  <si>
    <t>T108351</t>
  </si>
  <si>
    <t>T108354</t>
  </si>
  <si>
    <t>T108357</t>
  </si>
  <si>
    <t>T108362</t>
  </si>
  <si>
    <t>T108366</t>
  </si>
  <si>
    <t>T108370</t>
  </si>
  <si>
    <t>T108376</t>
  </si>
  <si>
    <t>T108380</t>
  </si>
  <si>
    <t>T108384</t>
  </si>
  <si>
    <t>T108389</t>
  </si>
  <si>
    <t>T108399</t>
  </si>
  <si>
    <t>T108401</t>
  </si>
  <si>
    <t>T108402</t>
  </si>
  <si>
    <t>T108404</t>
  </si>
  <si>
    <t>T108409</t>
  </si>
  <si>
    <t>T108416</t>
  </si>
  <si>
    <t>T108417</t>
  </si>
  <si>
    <t>T108418</t>
  </si>
  <si>
    <t>T108421</t>
  </si>
  <si>
    <t>T108425</t>
  </si>
  <si>
    <t>T108429</t>
  </si>
  <si>
    <t>T108434</t>
  </si>
  <si>
    <t>T108435</t>
  </si>
  <si>
    <t>T108451</t>
  </si>
  <si>
    <t>T108455</t>
  </si>
  <si>
    <t>T108458</t>
  </si>
  <si>
    <t>T108464</t>
  </si>
  <si>
    <t>T108466</t>
  </si>
  <si>
    <t>T108469</t>
  </si>
  <si>
    <t>T108478</t>
  </si>
  <si>
    <t>T108483</t>
  </si>
  <si>
    <t>T108484</t>
  </si>
  <si>
    <t>T108488</t>
  </si>
  <si>
    <t>T108496</t>
  </si>
  <si>
    <t>T108499</t>
  </si>
  <si>
    <t>T108505</t>
  </si>
  <si>
    <t>T108518</t>
  </si>
  <si>
    <t>T108520</t>
  </si>
  <si>
    <t>T108527</t>
  </si>
  <si>
    <t>T108535</t>
  </si>
  <si>
    <t>T108547</t>
  </si>
  <si>
    <t>T108549</t>
  </si>
  <si>
    <t>T108560</t>
  </si>
  <si>
    <t>T108562</t>
  </si>
  <si>
    <t>T108569</t>
  </si>
  <si>
    <t>T108576</t>
  </si>
  <si>
    <t>T108579</t>
  </si>
  <si>
    <t>T108582</t>
  </si>
  <si>
    <t>T108583</t>
  </si>
  <si>
    <t>T108586</t>
  </si>
  <si>
    <t>T108590</t>
  </si>
  <si>
    <t>T108591</t>
  </si>
  <si>
    <t>T108594</t>
  </si>
  <si>
    <t>T108604</t>
  </si>
  <si>
    <t>T108607</t>
  </si>
  <si>
    <t>T108608</t>
  </si>
  <si>
    <t>T108612</t>
  </si>
  <si>
    <t>T108615</t>
  </si>
  <si>
    <t>T108616</t>
  </si>
  <si>
    <t>T108624</t>
  </si>
  <si>
    <t>T108626</t>
  </si>
  <si>
    <t>T108629</t>
  </si>
  <si>
    <t>T108649</t>
  </si>
  <si>
    <t>T108653</t>
  </si>
  <si>
    <t>T108656</t>
  </si>
  <si>
    <t>T108660</t>
  </si>
  <si>
    <t>T108676</t>
  </si>
  <si>
    <t>T108681</t>
  </si>
  <si>
    <t>T108682</t>
  </si>
  <si>
    <t>T108685</t>
  </si>
  <si>
    <t>T108686</t>
  </si>
  <si>
    <t>T108693</t>
  </si>
  <si>
    <t>T108705</t>
  </si>
  <si>
    <t>T108706</t>
  </si>
  <si>
    <t>T108711</t>
  </si>
  <si>
    <t>T108715</t>
  </si>
  <si>
    <t>T108725</t>
  </si>
  <si>
    <t>T108727</t>
  </si>
  <si>
    <t>T108728</t>
  </si>
  <si>
    <t>T108729</t>
  </si>
  <si>
    <t>T108735</t>
  </si>
  <si>
    <t>T108742</t>
  </si>
  <si>
    <t>T108750</t>
  </si>
  <si>
    <t>T108757</t>
  </si>
  <si>
    <t>T108764</t>
  </si>
  <si>
    <t>T108770</t>
  </si>
  <si>
    <t>T108776</t>
  </si>
  <si>
    <t>T108780</t>
  </si>
  <si>
    <t>T108781</t>
  </si>
  <si>
    <t>T108782</t>
  </si>
  <si>
    <t>T108788</t>
  </si>
  <si>
    <t>T108789</t>
  </si>
  <si>
    <t>T108793</t>
  </si>
  <si>
    <t>T108795</t>
  </si>
  <si>
    <t>T108806</t>
  </si>
  <si>
    <t>T108814</t>
  </si>
  <si>
    <t>T108815</t>
  </si>
  <si>
    <t>T108822</t>
  </si>
  <si>
    <t>T108827</t>
  </si>
  <si>
    <t>T108830</t>
  </si>
  <si>
    <t>T108834</t>
  </si>
  <si>
    <t>T108836</t>
  </si>
  <si>
    <t>T108840</t>
  </si>
  <si>
    <t>T108841</t>
  </si>
  <si>
    <t>T108850</t>
  </si>
  <si>
    <t>T108851</t>
  </si>
  <si>
    <t>T108854</t>
  </si>
  <si>
    <t>T108862</t>
  </si>
  <si>
    <t>T108865</t>
  </si>
  <si>
    <t>T108866</t>
  </si>
  <si>
    <t>T108867</t>
  </si>
  <si>
    <t>T108869</t>
  </si>
  <si>
    <t>T108872</t>
  </si>
  <si>
    <t>T108875</t>
  </si>
  <si>
    <t>T108879</t>
  </si>
  <si>
    <t>T108888</t>
  </si>
  <si>
    <t>T108890</t>
  </si>
  <si>
    <t>T108895</t>
  </si>
  <si>
    <t>T108902</t>
  </si>
  <si>
    <t>T108904</t>
  </si>
  <si>
    <t>T108920</t>
  </si>
  <si>
    <t>T108921</t>
  </si>
  <si>
    <t>T108924</t>
  </si>
  <si>
    <t>T108928</t>
  </si>
  <si>
    <t>T108933</t>
  </si>
  <si>
    <t>T108936</t>
  </si>
  <si>
    <t>T108937</t>
  </si>
  <si>
    <t>T108939</t>
  </si>
  <si>
    <t>T108943</t>
  </si>
  <si>
    <t>T108948</t>
  </si>
  <si>
    <t>T108950</t>
  </si>
  <si>
    <t>T108951</t>
  </si>
  <si>
    <t>T108957</t>
  </si>
  <si>
    <t>T108958</t>
  </si>
  <si>
    <t>T108968</t>
  </si>
  <si>
    <t>T108972</t>
  </si>
  <si>
    <t>T108981</t>
  </si>
  <si>
    <t>T108987</t>
  </si>
  <si>
    <t>T108988</t>
  </si>
  <si>
    <t>T108991</t>
  </si>
  <si>
    <t>T108992</t>
  </si>
  <si>
    <t>T108996</t>
  </si>
  <si>
    <t>T108999</t>
  </si>
  <si>
    <t>T109004</t>
  </si>
  <si>
    <t>T109011</t>
  </si>
  <si>
    <t>T109015</t>
  </si>
  <si>
    <t>T109022</t>
  </si>
  <si>
    <t>T109024</t>
  </si>
  <si>
    <t>T109029</t>
  </si>
  <si>
    <t>T109030</t>
  </si>
  <si>
    <t>T109032</t>
  </si>
  <si>
    <t>T109037</t>
  </si>
  <si>
    <t>T109049</t>
  </si>
  <si>
    <t>T109053</t>
  </si>
  <si>
    <t>T109061</t>
  </si>
  <si>
    <t>T109068</t>
  </si>
  <si>
    <t>T109072</t>
  </si>
  <si>
    <t>T109078</t>
  </si>
  <si>
    <t>T109081</t>
  </si>
  <si>
    <t>T109082</t>
  </si>
  <si>
    <t>T109088</t>
  </si>
  <si>
    <t>T109096</t>
  </si>
  <si>
    <t>T109097</t>
  </si>
  <si>
    <t>T109098</t>
  </si>
  <si>
    <t>T109100</t>
  </si>
  <si>
    <t>T109101</t>
  </si>
  <si>
    <t>T109104</t>
  </si>
  <si>
    <t>T109106</t>
  </si>
  <si>
    <t>T109107</t>
  </si>
  <si>
    <t>T109119</t>
  </si>
  <si>
    <t>T109126</t>
  </si>
  <si>
    <t>T109130</t>
  </si>
  <si>
    <t>T109133</t>
  </si>
  <si>
    <t>T109136</t>
  </si>
  <si>
    <t>T109140</t>
  </si>
  <si>
    <t>T109141</t>
  </si>
  <si>
    <t>T109147</t>
  </si>
  <si>
    <t>T109150</t>
  </si>
  <si>
    <t>T109155</t>
  </si>
  <si>
    <t>T109162</t>
  </si>
  <si>
    <t>T109183</t>
  </si>
  <si>
    <t>T109186</t>
  </si>
  <si>
    <t>T109188</t>
  </si>
  <si>
    <t>T109189</t>
  </si>
  <si>
    <t>T109194</t>
  </si>
  <si>
    <t>T109197</t>
  </si>
  <si>
    <t>T109202</t>
  </si>
  <si>
    <t>T109207</t>
  </si>
  <si>
    <t>T109208</t>
  </si>
  <si>
    <t>T109212</t>
  </si>
  <si>
    <t>T109215</t>
  </si>
  <si>
    <t>T109236</t>
  </si>
  <si>
    <t>T109244</t>
  </si>
  <si>
    <t>T109251</t>
  </si>
  <si>
    <t>T109261</t>
  </si>
  <si>
    <t>T109270</t>
  </si>
  <si>
    <t>T109276</t>
  </si>
  <si>
    <t>T109280</t>
  </si>
  <si>
    <t>T109287</t>
  </si>
  <si>
    <t>T109291</t>
  </si>
  <si>
    <t>T109299</t>
  </si>
  <si>
    <t>T109308</t>
  </si>
  <si>
    <t>T109309</t>
  </si>
  <si>
    <t>T109319</t>
  </si>
  <si>
    <t>T109323</t>
  </si>
  <si>
    <t>T109326</t>
  </si>
  <si>
    <t>T109328</t>
  </si>
  <si>
    <t>T109329</t>
  </si>
  <si>
    <t>T109334</t>
  </si>
  <si>
    <t>T109342</t>
  </si>
  <si>
    <t>T109352</t>
  </si>
  <si>
    <t>T109353</t>
  </si>
  <si>
    <t>T109354</t>
  </si>
  <si>
    <t>T109356</t>
  </si>
  <si>
    <t>T109359</t>
  </si>
  <si>
    <t>T109362</t>
  </si>
  <si>
    <t>T109369</t>
  </si>
  <si>
    <t>T109376</t>
  </si>
  <si>
    <t>T109381</t>
  </si>
  <si>
    <t>T109385</t>
  </si>
  <si>
    <t>T109395</t>
  </si>
  <si>
    <t>T109398</t>
  </si>
  <si>
    <t>T109402</t>
  </si>
  <si>
    <t>T109403</t>
  </si>
  <si>
    <t>T109406</t>
  </si>
  <si>
    <t>T109410</t>
  </si>
  <si>
    <t>T109413</t>
  </si>
  <si>
    <t>T109419</t>
  </si>
  <si>
    <t>T109424</t>
  </si>
  <si>
    <t>T109425</t>
  </si>
  <si>
    <t>T109442</t>
  </si>
  <si>
    <t>T109448</t>
  </si>
  <si>
    <t>T109457</t>
  </si>
  <si>
    <t>T109460</t>
  </si>
  <si>
    <t>T109463</t>
  </si>
  <si>
    <t>T109464</t>
  </si>
  <si>
    <t>T109465</t>
  </si>
  <si>
    <t>T109466</t>
  </si>
  <si>
    <t>T109470</t>
  </si>
  <si>
    <t>T109471</t>
  </si>
  <si>
    <t>T109474</t>
  </si>
  <si>
    <t>T109476</t>
  </si>
  <si>
    <t>T109491</t>
  </si>
  <si>
    <t>T109509</t>
  </si>
  <si>
    <t>T109525</t>
  </si>
  <si>
    <t>T109528</t>
  </si>
  <si>
    <t>T109543</t>
  </si>
  <si>
    <t>T109550</t>
  </si>
  <si>
    <t>T109551</t>
  </si>
  <si>
    <t>T109557</t>
  </si>
  <si>
    <t>T109558</t>
  </si>
  <si>
    <t>T109560</t>
  </si>
  <si>
    <t>T109562</t>
  </si>
  <si>
    <t>T109571</t>
  </si>
  <si>
    <t>T109585</t>
  </si>
  <si>
    <t>T109596</t>
  </si>
  <si>
    <t>T109597</t>
  </si>
  <si>
    <t>T109606</t>
  </si>
  <si>
    <t>T109616</t>
  </si>
  <si>
    <t>T109620</t>
  </si>
  <si>
    <t>T109621</t>
  </si>
  <si>
    <t>T109629</t>
  </si>
  <si>
    <t>T109630</t>
  </si>
  <si>
    <t>T109631</t>
  </si>
  <si>
    <t>T109632</t>
  </si>
  <si>
    <t>T109634</t>
  </si>
  <si>
    <t>T109636</t>
  </si>
  <si>
    <t>T109643</t>
  </si>
  <si>
    <t>T109644</t>
  </si>
  <si>
    <t>T109645</t>
  </si>
  <si>
    <t>T109651</t>
  </si>
  <si>
    <t>T109657</t>
  </si>
  <si>
    <t>T109661</t>
  </si>
  <si>
    <t>T109662</t>
  </si>
  <si>
    <t>T109666</t>
  </si>
  <si>
    <t>T109675</t>
  </si>
  <si>
    <t>T109679</t>
  </si>
  <si>
    <t>T109681</t>
  </si>
  <si>
    <t>T109684</t>
  </si>
  <si>
    <t>T109686</t>
  </si>
  <si>
    <t>T109691</t>
  </si>
  <si>
    <t>T109700</t>
  </si>
  <si>
    <t>T109703</t>
  </si>
  <si>
    <t>T109706</t>
  </si>
  <si>
    <t>T109714</t>
  </si>
  <si>
    <t>T109716</t>
  </si>
  <si>
    <t>T109721</t>
  </si>
  <si>
    <t>T109722</t>
  </si>
  <si>
    <t>T109732</t>
  </si>
  <si>
    <t>T109734</t>
  </si>
  <si>
    <t>T109736</t>
  </si>
  <si>
    <t>T109750</t>
  </si>
  <si>
    <t>T109751</t>
  </si>
  <si>
    <t>T109752</t>
  </si>
  <si>
    <t>T109757</t>
  </si>
  <si>
    <t>T109765</t>
  </si>
  <si>
    <t>T109768</t>
  </si>
  <si>
    <t>T109769</t>
  </si>
  <si>
    <t>T109772</t>
  </si>
  <si>
    <t>T109776</t>
  </si>
  <si>
    <t>T109777</t>
  </si>
  <si>
    <t>T109785</t>
  </si>
  <si>
    <t>T109786</t>
  </si>
  <si>
    <t>T109791</t>
  </si>
  <si>
    <t>T109800</t>
  </si>
  <si>
    <t>T109803</t>
  </si>
  <si>
    <t>T109808</t>
  </si>
  <si>
    <t>T109814</t>
  </si>
  <si>
    <t>T109815</t>
  </si>
  <si>
    <t>T109820</t>
  </si>
  <si>
    <t>T109827</t>
  </si>
  <si>
    <t>T109828</t>
  </si>
  <si>
    <t>T109832</t>
  </si>
  <si>
    <t>T109833</t>
  </si>
  <si>
    <t>T109834</t>
  </si>
  <si>
    <t>T109841</t>
  </si>
  <si>
    <t>T109848</t>
  </si>
  <si>
    <t>T109849</t>
  </si>
  <si>
    <t>T109851</t>
  </si>
  <si>
    <t>T109860</t>
  </si>
  <si>
    <t>T109862</t>
  </si>
  <si>
    <t>T109871</t>
  </si>
  <si>
    <t>T109880</t>
  </si>
  <si>
    <t>T109884</t>
  </si>
  <si>
    <t>T109893</t>
  </si>
  <si>
    <t>T109897</t>
  </si>
  <si>
    <t>T109900</t>
  </si>
  <si>
    <t>T109901</t>
  </si>
  <si>
    <t>T109911</t>
  </si>
  <si>
    <t>T109913</t>
  </si>
  <si>
    <t>T109917</t>
  </si>
  <si>
    <t>T109924</t>
  </si>
  <si>
    <t>T109925</t>
  </si>
  <si>
    <t>T109926</t>
  </si>
  <si>
    <t>T109931</t>
  </si>
  <si>
    <t>T109932</t>
  </si>
  <si>
    <t>T109935</t>
  </si>
  <si>
    <t>T109938</t>
  </si>
  <si>
    <t>T109945</t>
  </si>
  <si>
    <t>T109949</t>
  </si>
  <si>
    <t>T109951</t>
  </si>
  <si>
    <t>T109962</t>
  </si>
  <si>
    <t>T109964</t>
  </si>
  <si>
    <t>T109965</t>
  </si>
  <si>
    <t>T109968</t>
  </si>
  <si>
    <t>T109969</t>
  </si>
  <si>
    <t>T109973</t>
  </si>
  <si>
    <t>T109976</t>
  </si>
  <si>
    <t>T109985</t>
  </si>
  <si>
    <t>T110004</t>
  </si>
  <si>
    <t>T110007</t>
  </si>
  <si>
    <t>T110010</t>
  </si>
  <si>
    <t>T110014</t>
  </si>
  <si>
    <t>T110018</t>
  </si>
  <si>
    <t>T110030</t>
  </si>
  <si>
    <t>T110031</t>
  </si>
  <si>
    <t>T110032</t>
  </si>
  <si>
    <t>T110035</t>
  </si>
  <si>
    <t>T110038</t>
  </si>
  <si>
    <t>T110041</t>
  </si>
  <si>
    <t>T110043</t>
  </si>
  <si>
    <t>T110044</t>
  </si>
  <si>
    <t>T110045</t>
  </si>
  <si>
    <t>T110052</t>
  </si>
  <si>
    <t>T110059</t>
  </si>
  <si>
    <t>T110064</t>
  </si>
  <si>
    <t>T110069</t>
  </si>
  <si>
    <t>T110071</t>
  </si>
  <si>
    <t>T110076</t>
  </si>
  <si>
    <t>T110077</t>
  </si>
  <si>
    <t>T110081</t>
  </si>
  <si>
    <t>T110082</t>
  </si>
  <si>
    <t>T110092</t>
  </si>
  <si>
    <t>T110098</t>
  </si>
  <si>
    <t>T110099</t>
  </si>
  <si>
    <t>T110100</t>
  </si>
  <si>
    <t>T110105</t>
  </si>
  <si>
    <t>T110112</t>
  </si>
  <si>
    <t>T110114</t>
  </si>
  <si>
    <t>T110115</t>
  </si>
  <si>
    <t>T110116</t>
  </si>
  <si>
    <t>T110122</t>
  </si>
  <si>
    <t>T110124</t>
  </si>
  <si>
    <t>T110125</t>
  </si>
  <si>
    <t>T110126</t>
  </si>
  <si>
    <t>T110129</t>
  </si>
  <si>
    <t>T110130</t>
  </si>
  <si>
    <t>T110133</t>
  </si>
  <si>
    <t>T110136</t>
  </si>
  <si>
    <t>T110137</t>
  </si>
  <si>
    <t>T110144</t>
  </si>
  <si>
    <t>T110151</t>
  </si>
  <si>
    <t>T110160</t>
  </si>
  <si>
    <t>T110161</t>
  </si>
  <si>
    <t>T110163</t>
  </si>
  <si>
    <t>T110164</t>
  </si>
  <si>
    <t>T110165</t>
  </si>
  <si>
    <t>T110166</t>
  </si>
  <si>
    <t>T110185</t>
  </si>
  <si>
    <t>T110186</t>
  </si>
  <si>
    <t>T110190</t>
  </si>
  <si>
    <t>T110191</t>
  </si>
  <si>
    <t>T110218</t>
  </si>
  <si>
    <t>T110224</t>
  </si>
  <si>
    <t>T110231</t>
  </si>
  <si>
    <t>T110234</t>
  </si>
  <si>
    <t>T110239</t>
  </si>
  <si>
    <t>T110241</t>
  </si>
  <si>
    <t>T110245</t>
  </si>
  <si>
    <t>T110247</t>
  </si>
  <si>
    <t>T110251</t>
  </si>
  <si>
    <t>T110255</t>
  </si>
  <si>
    <t>T110262</t>
  </si>
  <si>
    <t>T110273</t>
  </si>
  <si>
    <t>T110280</t>
  </si>
  <si>
    <t>T110285</t>
  </si>
  <si>
    <t>T110286</t>
  </si>
  <si>
    <t>T110297</t>
  </si>
  <si>
    <t>T110303</t>
  </si>
  <si>
    <t>T110305</t>
  </si>
  <si>
    <t>T110311</t>
  </si>
  <si>
    <t>T110315</t>
  </si>
  <si>
    <t>T110316</t>
  </si>
  <si>
    <t>T110329</t>
  </si>
  <si>
    <t>T110330</t>
  </si>
  <si>
    <t>T110335</t>
  </si>
  <si>
    <t>T110344</t>
  </si>
  <si>
    <t>T110345</t>
  </si>
  <si>
    <t>T110348</t>
  </si>
  <si>
    <t>T110350</t>
  </si>
  <si>
    <t>T110351</t>
  </si>
  <si>
    <t>T110355</t>
  </si>
  <si>
    <t>T110357</t>
  </si>
  <si>
    <t>T110359</t>
  </si>
  <si>
    <t>T110365</t>
  </si>
  <si>
    <t>T110369</t>
  </si>
  <si>
    <t>T110380</t>
  </si>
  <si>
    <t>T110381</t>
  </si>
  <si>
    <t>T110383</t>
  </si>
  <si>
    <t>T110385</t>
  </si>
  <si>
    <t>T110388</t>
  </si>
  <si>
    <t>T110390</t>
  </si>
  <si>
    <t>T110393</t>
  </si>
  <si>
    <t>T110401</t>
  </si>
  <si>
    <t>T110406</t>
  </si>
  <si>
    <t>T110407</t>
  </si>
  <si>
    <t>T110411</t>
  </si>
  <si>
    <t>T110422</t>
  </si>
  <si>
    <t>T110423</t>
  </si>
  <si>
    <t>T110424</t>
  </si>
  <si>
    <t>T110436</t>
  </si>
  <si>
    <t>T110438</t>
  </si>
  <si>
    <t>T110442</t>
  </si>
  <si>
    <t>T110443</t>
  </si>
  <si>
    <t>T110447</t>
  </si>
  <si>
    <t>T110452</t>
  </si>
  <si>
    <t>T110456</t>
  </si>
  <si>
    <t>T110464</t>
  </si>
  <si>
    <t>T110468</t>
  </si>
  <si>
    <t>T110472</t>
  </si>
  <si>
    <t>T110479</t>
  </si>
  <si>
    <t>T110480</t>
  </si>
  <si>
    <t>T110487</t>
  </si>
  <si>
    <t>T110492</t>
  </si>
  <si>
    <t>T110493</t>
  </si>
  <si>
    <t>T110502</t>
  </si>
  <si>
    <t>T110504</t>
  </si>
  <si>
    <t>T110510</t>
  </si>
  <si>
    <t>T110513</t>
  </si>
  <si>
    <t>T110514</t>
  </si>
  <si>
    <t>T110518</t>
  </si>
  <si>
    <t>T110531</t>
  </si>
  <si>
    <t>T110538</t>
  </si>
  <si>
    <t>T110540</t>
  </si>
  <si>
    <t>T110542</t>
  </si>
  <si>
    <t>T110543</t>
  </si>
  <si>
    <t>T110545</t>
  </si>
  <si>
    <t>T110548</t>
  </si>
  <si>
    <t>T110549</t>
  </si>
  <si>
    <t>T110555</t>
  </si>
  <si>
    <t>T110561</t>
  </si>
  <si>
    <t>T110562</t>
  </si>
  <si>
    <t>T110568</t>
  </si>
  <si>
    <t>T110584</t>
  </si>
  <si>
    <t>T110586</t>
  </si>
  <si>
    <t>T110590</t>
  </si>
  <si>
    <t>T110594</t>
  </si>
  <si>
    <t>T110606</t>
  </si>
  <si>
    <t>T110611</t>
  </si>
  <si>
    <t>T110613</t>
  </si>
  <si>
    <t>T110616</t>
  </si>
  <si>
    <t>T110619</t>
  </si>
  <si>
    <t>T110624</t>
  </si>
  <si>
    <t>T110627</t>
  </si>
  <si>
    <t>T110630</t>
  </si>
  <si>
    <t>T110632</t>
  </si>
  <si>
    <t>T110633</t>
  </si>
  <si>
    <t>T110636</t>
  </si>
  <si>
    <t>T110640</t>
  </si>
  <si>
    <t>T110648</t>
  </si>
  <si>
    <t>T110653</t>
  </si>
  <si>
    <t>T110657</t>
  </si>
  <si>
    <t>T110662</t>
  </si>
  <si>
    <t>T110665</t>
  </si>
  <si>
    <t>T110667</t>
  </si>
  <si>
    <t>T110669</t>
  </si>
  <si>
    <t>T110681</t>
  </si>
  <si>
    <t>T110688</t>
  </si>
  <si>
    <t>T110693</t>
  </si>
  <si>
    <t>T110697</t>
  </si>
  <si>
    <t>T110700</t>
  </si>
  <si>
    <t>T110701</t>
  </si>
  <si>
    <t>T110703</t>
  </si>
  <si>
    <t>T110708</t>
  </si>
  <si>
    <t>T110709</t>
  </si>
  <si>
    <t>T110711</t>
  </si>
  <si>
    <t>T110717</t>
  </si>
  <si>
    <t>T110720</t>
  </si>
  <si>
    <t>T110726</t>
  </si>
  <si>
    <t>T110733</t>
  </si>
  <si>
    <t>T110735</t>
  </si>
  <si>
    <t>T110740</t>
  </si>
  <si>
    <t>T110742</t>
  </si>
  <si>
    <t>T110743</t>
  </si>
  <si>
    <t>T110761</t>
  </si>
  <si>
    <t>T110765</t>
  </si>
  <si>
    <t>T110768</t>
  </si>
  <si>
    <t>T110770</t>
  </si>
  <si>
    <t>T110774</t>
  </si>
  <si>
    <t>T110778</t>
  </si>
  <si>
    <t>T110784</t>
  </si>
  <si>
    <t>T110788</t>
  </si>
  <si>
    <t>T110790</t>
  </si>
  <si>
    <t>T110803</t>
  </si>
  <si>
    <t>T110810</t>
  </si>
  <si>
    <t>T110812</t>
  </si>
  <si>
    <t>T110820</t>
  </si>
  <si>
    <t>T110827</t>
  </si>
  <si>
    <t>T110851</t>
  </si>
  <si>
    <t>T110855</t>
  </si>
  <si>
    <t>T110856</t>
  </si>
  <si>
    <t>T110860</t>
  </si>
  <si>
    <t>T110862</t>
  </si>
  <si>
    <t>T110867</t>
  </si>
  <si>
    <t>T110868</t>
  </si>
  <si>
    <t>T110869</t>
  </si>
  <si>
    <t>T110871</t>
  </si>
  <si>
    <t>T110872</t>
  </si>
  <si>
    <t>T110873</t>
  </si>
  <si>
    <t>T110876</t>
  </si>
  <si>
    <t>T110878</t>
  </si>
  <si>
    <t>T110882</t>
  </si>
  <si>
    <t>T110884</t>
  </si>
  <si>
    <t>T110892</t>
  </si>
  <si>
    <t>T110896</t>
  </si>
  <si>
    <t>T110904</t>
  </si>
  <si>
    <t>T110906</t>
  </si>
  <si>
    <t>T110916</t>
  </si>
  <si>
    <t>T110918</t>
  </si>
  <si>
    <t>T110919</t>
  </si>
  <si>
    <t>T110928</t>
  </si>
  <si>
    <t>T110929</t>
  </si>
  <si>
    <t>T110934</t>
  </si>
  <si>
    <t>T110935</t>
  </si>
  <si>
    <t>T110939</t>
  </si>
  <si>
    <t>T110940</t>
  </si>
  <si>
    <t>T110943</t>
  </si>
  <si>
    <t>T110945</t>
  </si>
  <si>
    <t>T110946</t>
  </si>
  <si>
    <t>T110948</t>
  </si>
  <si>
    <t>T110950</t>
  </si>
  <si>
    <t>T110956</t>
  </si>
  <si>
    <t>T110958</t>
  </si>
  <si>
    <t>T110966</t>
  </si>
  <si>
    <t>T110973</t>
  </si>
  <si>
    <t>T110978</t>
  </si>
  <si>
    <t>T110990</t>
  </si>
  <si>
    <t>T110997</t>
  </si>
  <si>
    <t>T110999</t>
  </si>
  <si>
    <t>T111000</t>
  </si>
  <si>
    <t>T111003</t>
  </si>
  <si>
    <t>T111008</t>
  </si>
  <si>
    <t>T111009</t>
  </si>
  <si>
    <t>T111033</t>
  </si>
  <si>
    <t>T111034</t>
  </si>
  <si>
    <t>T111037</t>
  </si>
  <si>
    <t>T111045</t>
  </si>
  <si>
    <t>T111056</t>
  </si>
  <si>
    <t>T111059</t>
  </si>
  <si>
    <t>T111062</t>
  </si>
  <si>
    <t>T111069</t>
  </si>
  <si>
    <t>T111073</t>
  </si>
  <si>
    <t>T111090</t>
  </si>
  <si>
    <t>T111093</t>
  </si>
  <si>
    <t>T111098</t>
  </si>
  <si>
    <t>T111107</t>
  </si>
  <si>
    <t>T111111</t>
  </si>
  <si>
    <t>T111114</t>
  </si>
  <si>
    <t>T111119</t>
  </si>
  <si>
    <t>T111122</t>
  </si>
  <si>
    <t>T111124</t>
  </si>
  <si>
    <t>T111132</t>
  </si>
  <si>
    <t>T111135</t>
  </si>
  <si>
    <t>T111138</t>
  </si>
  <si>
    <t>T111140</t>
  </si>
  <si>
    <t>T111141</t>
  </si>
  <si>
    <t>T111144</t>
  </si>
  <si>
    <t>T111148</t>
  </si>
  <si>
    <t>T111149</t>
  </si>
  <si>
    <t>T111150</t>
  </si>
  <si>
    <t>T111155</t>
  </si>
  <si>
    <t>T111163</t>
  </si>
  <si>
    <t>T111165</t>
  </si>
  <si>
    <t>T111166</t>
  </si>
  <si>
    <t>T111168</t>
  </si>
  <si>
    <t>T111174</t>
  </si>
  <si>
    <t>T111177</t>
  </si>
  <si>
    <t>T111190</t>
  </si>
  <si>
    <t>T111191</t>
  </si>
  <si>
    <t>T111194</t>
  </si>
  <si>
    <t>T111206</t>
  </si>
  <si>
    <t>T111218</t>
  </si>
  <si>
    <t>T111224</t>
  </si>
  <si>
    <t>T111225</t>
  </si>
  <si>
    <t>T111227</t>
  </si>
  <si>
    <t>T111232</t>
  </si>
  <si>
    <t>T111233</t>
  </si>
  <si>
    <t>T111240</t>
  </si>
  <si>
    <t>T111241</t>
  </si>
  <si>
    <t>T111246</t>
  </si>
  <si>
    <t>T111251</t>
  </si>
  <si>
    <t>T111263</t>
  </si>
  <si>
    <t>T111264</t>
  </si>
  <si>
    <t>T111278</t>
  </si>
  <si>
    <t>T111281</t>
  </si>
  <si>
    <t>T111286</t>
  </si>
  <si>
    <t>T111290</t>
  </si>
  <si>
    <t>T111291</t>
  </si>
  <si>
    <t>T111297</t>
  </si>
  <si>
    <t>T111298</t>
  </si>
  <si>
    <t>T111300</t>
  </si>
  <si>
    <t>T111302</t>
  </si>
  <si>
    <t>T111318</t>
  </si>
  <si>
    <t>T111320</t>
  </si>
  <si>
    <t>T111327</t>
  </si>
  <si>
    <t>T111330</t>
  </si>
  <si>
    <t>T111333</t>
  </si>
  <si>
    <t>T111334</t>
  </si>
  <si>
    <t>T111340</t>
  </si>
  <si>
    <t>T111344</t>
  </si>
  <si>
    <t>T111347</t>
  </si>
  <si>
    <t>T111354</t>
  </si>
  <si>
    <t>T111363</t>
  </si>
  <si>
    <t>T111369</t>
  </si>
  <si>
    <t>T111370</t>
  </si>
  <si>
    <t>T111371</t>
  </si>
  <si>
    <t>T111378</t>
  </si>
  <si>
    <t>T111385</t>
  </si>
  <si>
    <t>T111394</t>
  </si>
  <si>
    <t>T111401</t>
  </si>
  <si>
    <t>T111403</t>
  </si>
  <si>
    <t>T111414</t>
  </si>
  <si>
    <t>T111418</t>
  </si>
  <si>
    <t>T111424</t>
  </si>
  <si>
    <t>T111427</t>
  </si>
  <si>
    <t>T111430</t>
  </si>
  <si>
    <t>T111437</t>
  </si>
  <si>
    <t>T111438</t>
  </si>
  <si>
    <t>T111443</t>
  </si>
  <si>
    <t>T111444</t>
  </si>
  <si>
    <t>T111445</t>
  </si>
  <si>
    <t>T111446</t>
  </si>
  <si>
    <t>T111449</t>
  </si>
  <si>
    <t>T111455</t>
  </si>
  <si>
    <t>T111471</t>
  </si>
  <si>
    <t>T111474</t>
  </si>
  <si>
    <t>T111475</t>
  </si>
  <si>
    <t>T111476</t>
  </si>
  <si>
    <t>T111477</t>
  </si>
  <si>
    <t>T111479</t>
  </si>
  <si>
    <t>T111482</t>
  </si>
  <si>
    <t>T111484</t>
  </si>
  <si>
    <t>T111486</t>
  </si>
  <si>
    <t>T111490</t>
  </si>
  <si>
    <t>T111493</t>
  </si>
  <si>
    <t>T111495</t>
  </si>
  <si>
    <t>T111509</t>
  </si>
  <si>
    <t>T111510</t>
  </si>
  <si>
    <t>T111516</t>
  </si>
  <si>
    <t>T111526</t>
  </si>
  <si>
    <t>T111529</t>
  </si>
  <si>
    <t>T111532</t>
  </si>
  <si>
    <t>T111533</t>
  </si>
  <si>
    <t>T111534</t>
  </si>
  <si>
    <t>T111535</t>
  </si>
  <si>
    <t>T111537</t>
  </si>
  <si>
    <t>T111543</t>
  </si>
  <si>
    <t>T111549</t>
  </si>
  <si>
    <t>T111551</t>
  </si>
  <si>
    <t>T111555</t>
  </si>
  <si>
    <t>T111562</t>
  </si>
  <si>
    <t>T111565</t>
  </si>
  <si>
    <t>T111566</t>
  </si>
  <si>
    <t>T111567</t>
  </si>
  <si>
    <t>T111569</t>
  </si>
  <si>
    <t>T111570</t>
  </si>
  <si>
    <t>T111574</t>
  </si>
  <si>
    <t>T111576</t>
  </si>
  <si>
    <t>T111587</t>
  </si>
  <si>
    <t>T111589</t>
  </si>
  <si>
    <t>T111593</t>
  </si>
  <si>
    <t>T111597</t>
  </si>
  <si>
    <t>T111610</t>
  </si>
  <si>
    <t>T111630</t>
  </si>
  <si>
    <t>T111636</t>
  </si>
  <si>
    <t>T111640</t>
  </si>
  <si>
    <t>T111648</t>
  </si>
  <si>
    <t>T111649</t>
  </si>
  <si>
    <t>T111653</t>
  </si>
  <si>
    <t>T111665</t>
  </si>
  <si>
    <t>T111669</t>
  </si>
  <si>
    <t>T111677</t>
  </si>
  <si>
    <t>T111688</t>
  </si>
  <si>
    <t>T111690</t>
  </si>
  <si>
    <t>T111692</t>
  </si>
  <si>
    <t>T111695</t>
  </si>
  <si>
    <t>T111696</t>
  </si>
  <si>
    <t>T111697</t>
  </si>
  <si>
    <t>T111718</t>
  </si>
  <si>
    <t>T111721</t>
  </si>
  <si>
    <t>T111724</t>
  </si>
  <si>
    <t>T111725</t>
  </si>
  <si>
    <t>T111728</t>
  </si>
  <si>
    <t>T111729</t>
  </si>
  <si>
    <t>T111731</t>
  </si>
  <si>
    <t>T111733</t>
  </si>
  <si>
    <t>T111738</t>
  </si>
  <si>
    <t>T111743</t>
  </si>
  <si>
    <t>T111750</t>
  </si>
  <si>
    <t>T111755</t>
  </si>
  <si>
    <t>T111764</t>
  </si>
  <si>
    <t>T111773</t>
  </si>
  <si>
    <t>T111776</t>
  </si>
  <si>
    <t>T111778</t>
  </si>
  <si>
    <t>T111788</t>
  </si>
  <si>
    <t>T111791</t>
  </si>
  <si>
    <t>T111792</t>
  </si>
  <si>
    <t>T111793</t>
  </si>
  <si>
    <t>T111807</t>
  </si>
  <si>
    <t>T111808</t>
  </si>
  <si>
    <t>T111809</t>
  </si>
  <si>
    <t>T111814</t>
  </si>
  <si>
    <t>T111820</t>
  </si>
  <si>
    <t>T111827</t>
  </si>
  <si>
    <t>T111828</t>
  </si>
  <si>
    <t>T111831</t>
  </si>
  <si>
    <t>T111832</t>
  </si>
  <si>
    <t>T111835</t>
  </si>
  <si>
    <t>T111847</t>
  </si>
  <si>
    <t>T111848</t>
  </si>
  <si>
    <t>T111855</t>
  </si>
  <si>
    <t>T111858</t>
  </si>
  <si>
    <t>T111862</t>
  </si>
  <si>
    <t>T111864</t>
  </si>
  <si>
    <t>T111874</t>
  </si>
  <si>
    <t>T111875</t>
  </si>
  <si>
    <t>T111889</t>
  </si>
  <si>
    <t>T111890</t>
  </si>
  <si>
    <t>T111895</t>
  </si>
  <si>
    <t>T111898</t>
  </si>
  <si>
    <t>T111902</t>
  </si>
  <si>
    <t>T111907</t>
  </si>
  <si>
    <t>T111912</t>
  </si>
  <si>
    <t>T111921</t>
  </si>
  <si>
    <t>T111922</t>
  </si>
  <si>
    <t>T111923</t>
  </si>
  <si>
    <t>T111924</t>
  </si>
  <si>
    <t>T111927</t>
  </si>
  <si>
    <t>T111930</t>
  </si>
  <si>
    <t>T111935</t>
  </si>
  <si>
    <t>T111939</t>
  </si>
  <si>
    <t>T111943</t>
  </si>
  <si>
    <t>T111948</t>
  </si>
  <si>
    <t>T111956</t>
  </si>
  <si>
    <t>T111960</t>
  </si>
  <si>
    <t>T111963</t>
  </si>
  <si>
    <t>T111968</t>
  </si>
  <si>
    <t>T111974</t>
  </si>
  <si>
    <t>T111979</t>
  </si>
  <si>
    <t>T111984</t>
  </si>
  <si>
    <t>T111986</t>
  </si>
  <si>
    <t>T111994</t>
  </si>
  <si>
    <t>T112000</t>
  </si>
  <si>
    <t>T112004</t>
  </si>
  <si>
    <t>T112016</t>
  </si>
  <si>
    <t>T112019</t>
  </si>
  <si>
    <t>T112026</t>
  </si>
  <si>
    <t>T112029</t>
  </si>
  <si>
    <t>T112034</t>
  </si>
  <si>
    <t>T112035</t>
  </si>
  <si>
    <t>T112037</t>
  </si>
  <si>
    <t>T112042</t>
  </si>
  <si>
    <t>T112051</t>
  </si>
  <si>
    <t>T112055</t>
  </si>
  <si>
    <t>T112061</t>
  </si>
  <si>
    <t>T112071</t>
  </si>
  <si>
    <t>T112077</t>
  </si>
  <si>
    <t>T112079</t>
  </si>
  <si>
    <t>T112090</t>
  </si>
  <si>
    <t>T112113</t>
  </si>
  <si>
    <t>T112119</t>
  </si>
  <si>
    <t>T112122</t>
  </si>
  <si>
    <t>T112124</t>
  </si>
  <si>
    <t>T112126</t>
  </si>
  <si>
    <t>T112127</t>
  </si>
  <si>
    <t>T112141</t>
  </si>
  <si>
    <t>T112148</t>
  </si>
  <si>
    <t>T112149</t>
  </si>
  <si>
    <t>T112150</t>
  </si>
  <si>
    <t>T112153</t>
  </si>
  <si>
    <t>T112158</t>
  </si>
  <si>
    <t>T112160</t>
  </si>
  <si>
    <t>T112162</t>
  </si>
  <si>
    <t>T112166</t>
  </si>
  <si>
    <t>T112170</t>
  </si>
  <si>
    <t>T112176</t>
  </si>
  <si>
    <t>T112177</t>
  </si>
  <si>
    <t>T112180</t>
  </si>
  <si>
    <t>T112185</t>
  </si>
  <si>
    <t>T112186</t>
  </si>
  <si>
    <t>T112190</t>
  </si>
  <si>
    <t>T112193</t>
  </si>
  <si>
    <t>T112195</t>
  </si>
  <si>
    <t>T112196</t>
  </si>
  <si>
    <t>T112197</t>
  </si>
  <si>
    <t>T112201</t>
  </si>
  <si>
    <t>T112203</t>
  </si>
  <si>
    <t>T112210</t>
  </si>
  <si>
    <t>T112224</t>
  </si>
  <si>
    <t>T112225</t>
  </si>
  <si>
    <t>T112227</t>
  </si>
  <si>
    <t>T112228</t>
  </si>
  <si>
    <t>T112233</t>
  </si>
  <si>
    <t>T112237</t>
  </si>
  <si>
    <t>T112239</t>
  </si>
  <si>
    <t>T112242</t>
  </si>
  <si>
    <t>T112245</t>
  </si>
  <si>
    <t>T112257</t>
  </si>
  <si>
    <t>T112264</t>
  </si>
  <si>
    <t>T112273</t>
  </si>
  <si>
    <t>T112278</t>
  </si>
  <si>
    <t>T112286</t>
  </si>
  <si>
    <t>T112289</t>
  </si>
  <si>
    <t>T112294</t>
  </si>
  <si>
    <t>T112296</t>
  </si>
  <si>
    <t>T112304</t>
  </si>
  <si>
    <t>T112315</t>
  </si>
  <si>
    <t>T112316</t>
  </si>
  <si>
    <t>T112320</t>
  </si>
  <si>
    <t>T112327</t>
  </si>
  <si>
    <t>T112329</t>
  </si>
  <si>
    <t>T112332</t>
  </si>
  <si>
    <t>T112334</t>
  </si>
  <si>
    <t>T112341</t>
  </si>
  <si>
    <t>T112343</t>
  </si>
  <si>
    <t>T112350</t>
  </si>
  <si>
    <t>T112352</t>
  </si>
  <si>
    <t>T112353</t>
  </si>
  <si>
    <t>T112362</t>
  </si>
  <si>
    <t>T112364</t>
  </si>
  <si>
    <t>T112370</t>
  </si>
  <si>
    <t>T112373</t>
  </si>
  <si>
    <t>T112376</t>
  </si>
  <si>
    <t>T112383</t>
  </si>
  <si>
    <t>T112384</t>
  </si>
  <si>
    <t>T112386</t>
  </si>
  <si>
    <t>T112391</t>
  </si>
  <si>
    <t>T112394</t>
  </si>
  <si>
    <t>T112401</t>
  </si>
  <si>
    <t>T112405</t>
  </si>
  <si>
    <t>T112407</t>
  </si>
  <si>
    <t>T112412</t>
  </si>
  <si>
    <t>T112416</t>
  </si>
  <si>
    <t>T112423</t>
  </si>
  <si>
    <t>T112424</t>
  </si>
  <si>
    <t>T112429</t>
  </si>
  <si>
    <t>T112431</t>
  </si>
  <si>
    <t>T112435</t>
  </si>
  <si>
    <t>T112437</t>
  </si>
  <si>
    <t>T112439</t>
  </si>
  <si>
    <t>T112449</t>
  </si>
  <si>
    <t>T112450</t>
  </si>
  <si>
    <t>T112452</t>
  </si>
  <si>
    <t>T112458</t>
  </si>
  <si>
    <t>T112459</t>
  </si>
  <si>
    <t>T112462</t>
  </si>
  <si>
    <t>T112466</t>
  </si>
  <si>
    <t>T112473</t>
  </si>
  <si>
    <t>T112474</t>
  </si>
  <si>
    <t>T112476</t>
  </si>
  <si>
    <t>T112485</t>
  </si>
  <si>
    <t>T112489</t>
  </si>
  <si>
    <t>T112495</t>
  </si>
  <si>
    <t>T112499</t>
  </si>
  <si>
    <t>T112501</t>
  </si>
  <si>
    <t>T112504</t>
  </si>
  <si>
    <t>T112506</t>
  </si>
  <si>
    <t>T112512</t>
  </si>
  <si>
    <t>T112521</t>
  </si>
  <si>
    <t>T112522</t>
  </si>
  <si>
    <t>T112529</t>
  </si>
  <si>
    <t>T112530</t>
  </si>
  <si>
    <t>T112531</t>
  </si>
  <si>
    <t>T112533</t>
  </si>
  <si>
    <t>T112537</t>
  </si>
  <si>
    <t>T112546</t>
  </si>
  <si>
    <t>T112549</t>
  </si>
  <si>
    <t>T112551</t>
  </si>
  <si>
    <t>T112558</t>
  </si>
  <si>
    <t>T112560</t>
  </si>
  <si>
    <t>T112562</t>
  </si>
  <si>
    <t>T112569</t>
  </si>
  <si>
    <t>T112584</t>
  </si>
  <si>
    <t>T112585</t>
  </si>
  <si>
    <t>T112586</t>
  </si>
  <si>
    <t>T112599</t>
  </si>
  <si>
    <t>T112602</t>
  </si>
  <si>
    <t>T112603</t>
  </si>
  <si>
    <t>T112606</t>
  </si>
  <si>
    <t>T112615</t>
  </si>
  <si>
    <t>T112619</t>
  </si>
  <si>
    <t>T112623</t>
  </si>
  <si>
    <t>T112624</t>
  </si>
  <si>
    <t>T112638</t>
  </si>
  <si>
    <t>T112642</t>
  </si>
  <si>
    <t>T112644</t>
  </si>
  <si>
    <t>T112649</t>
  </si>
  <si>
    <t>T112666</t>
  </si>
  <si>
    <t>T112668</t>
  </si>
  <si>
    <t>T112677</t>
  </si>
  <si>
    <t>T112681</t>
  </si>
  <si>
    <t>T112687</t>
  </si>
  <si>
    <t>T112692</t>
  </si>
  <si>
    <t>T112698</t>
  </si>
  <si>
    <t>T112708</t>
  </si>
  <si>
    <t>T112717</t>
  </si>
  <si>
    <t>T112719</t>
  </si>
  <si>
    <t>T112722</t>
  </si>
  <si>
    <t>T112723</t>
  </si>
  <si>
    <t>T112727</t>
  </si>
  <si>
    <t>T112729</t>
  </si>
  <si>
    <t>T112739</t>
  </si>
  <si>
    <t>T112752</t>
  </si>
  <si>
    <t>T112753</t>
  </si>
  <si>
    <t>T112761</t>
  </si>
  <si>
    <t>T112763</t>
  </si>
  <si>
    <t>T112767</t>
  </si>
  <si>
    <t>T112774</t>
  </si>
  <si>
    <t>T112783</t>
  </si>
  <si>
    <t>T112785</t>
  </si>
  <si>
    <t>T112791</t>
  </si>
  <si>
    <t>T112802</t>
  </si>
  <si>
    <t>T112804</t>
  </si>
  <si>
    <t>T112815</t>
  </si>
  <si>
    <t>T112817</t>
  </si>
  <si>
    <t>T112820</t>
  </si>
  <si>
    <t>T112821</t>
  </si>
  <si>
    <t>T112824</t>
  </si>
  <si>
    <t>T112829</t>
  </si>
  <si>
    <t>T112830</t>
  </si>
  <si>
    <t>T112837</t>
  </si>
  <si>
    <t>T112839</t>
  </si>
  <si>
    <t>T112848</t>
  </si>
  <si>
    <t>T112859</t>
  </si>
  <si>
    <t>T112863</t>
  </si>
  <si>
    <t>T112867</t>
  </si>
  <si>
    <t>T112870</t>
  </si>
  <si>
    <t>T112872</t>
  </si>
  <si>
    <t>T112873</t>
  </si>
  <si>
    <t>T112880</t>
  </si>
  <si>
    <t>T112881</t>
  </si>
  <si>
    <t>T112887</t>
  </si>
  <si>
    <t>T112888</t>
  </si>
  <si>
    <t>T112891</t>
  </si>
  <si>
    <t>T112896</t>
  </si>
  <si>
    <t>T112899</t>
  </si>
  <si>
    <t>T112902</t>
  </si>
  <si>
    <t>T112906</t>
  </si>
  <si>
    <t>T112910</t>
  </si>
  <si>
    <t>T112921</t>
  </si>
  <si>
    <t>T112922</t>
  </si>
  <si>
    <t>T112925</t>
  </si>
  <si>
    <t>T112929</t>
  </si>
  <si>
    <t>T112931</t>
  </si>
  <si>
    <t>T112944</t>
  </si>
  <si>
    <t>T112952</t>
  </si>
  <si>
    <t>T112960</t>
  </si>
  <si>
    <t>T112966</t>
  </si>
  <si>
    <t>T112979</t>
  </si>
  <si>
    <t>T112980</t>
  </si>
  <si>
    <t>T112981</t>
  </si>
  <si>
    <t>T112983</t>
  </si>
  <si>
    <t>T112985</t>
  </si>
  <si>
    <t>T112987</t>
  </si>
  <si>
    <t>T112991</t>
  </si>
  <si>
    <t>T112993</t>
  </si>
  <si>
    <t>T113001</t>
  </si>
  <si>
    <t>T113007</t>
  </si>
  <si>
    <t>T113011</t>
  </si>
  <si>
    <t>T113013</t>
  </si>
  <si>
    <t>T113015</t>
  </si>
  <si>
    <t>T113019</t>
  </si>
  <si>
    <t>T113022</t>
  </si>
  <si>
    <t>T113024</t>
  </si>
  <si>
    <t>T113025</t>
  </si>
  <si>
    <t>T113026</t>
  </si>
  <si>
    <t>T113027</t>
  </si>
  <si>
    <t>T113028</t>
  </si>
  <si>
    <t>T113031</t>
  </si>
  <si>
    <t>T113032</t>
  </si>
  <si>
    <t>T113033</t>
  </si>
  <si>
    <t>T113035</t>
  </si>
  <si>
    <t>T113043</t>
  </si>
  <si>
    <t>T113045</t>
  </si>
  <si>
    <t>T113047</t>
  </si>
  <si>
    <t>T113049</t>
  </si>
  <si>
    <t>T113052</t>
  </si>
  <si>
    <t>T113056</t>
  </si>
  <si>
    <t>T113057</t>
  </si>
  <si>
    <t>T113058</t>
  </si>
  <si>
    <t>T113060</t>
  </si>
  <si>
    <t>T113066</t>
  </si>
  <si>
    <t>T113071</t>
  </si>
  <si>
    <t>T113072</t>
  </si>
  <si>
    <t>T113078</t>
  </si>
  <si>
    <t>T113079</t>
  </si>
  <si>
    <t>T113091</t>
  </si>
  <si>
    <t>T113092</t>
  </si>
  <si>
    <t>T113093</t>
  </si>
  <si>
    <t>T113097</t>
  </si>
  <si>
    <t>T113113</t>
  </si>
  <si>
    <t>T113119</t>
  </si>
  <si>
    <t>T113121</t>
  </si>
  <si>
    <t>T113122</t>
  </si>
  <si>
    <t>T113124</t>
  </si>
  <si>
    <t>T113128</t>
  </si>
  <si>
    <t>T113133</t>
  </si>
  <si>
    <t>T113138</t>
  </si>
  <si>
    <t>T113142</t>
  </si>
  <si>
    <t>T113144</t>
  </si>
  <si>
    <t>T113145</t>
  </si>
  <si>
    <t>T113148</t>
  </si>
  <si>
    <t>T113164</t>
  </si>
  <si>
    <t>T113167</t>
  </si>
  <si>
    <t>T113168</t>
  </si>
  <si>
    <t>T113174</t>
  </si>
  <si>
    <t>T113188</t>
  </si>
  <si>
    <t>T113190</t>
  </si>
  <si>
    <t>T113201</t>
  </si>
  <si>
    <t>T113209</t>
  </si>
  <si>
    <t>T113210</t>
  </si>
  <si>
    <t>T113214</t>
  </si>
  <si>
    <t>T113216</t>
  </si>
  <si>
    <t>T113217</t>
  </si>
  <si>
    <t>T113230</t>
  </si>
  <si>
    <t>T113231</t>
  </si>
  <si>
    <t>T113232</t>
  </si>
  <si>
    <t>T113236</t>
  </si>
  <si>
    <t>T113240</t>
  </si>
  <si>
    <t>T113242</t>
  </si>
  <si>
    <t>T113244</t>
  </si>
  <si>
    <t>T113263</t>
  </si>
  <si>
    <t>T113269</t>
  </si>
  <si>
    <t>T113272</t>
  </si>
  <si>
    <t>T113278</t>
  </si>
  <si>
    <t>T113279</t>
  </si>
  <si>
    <t>T113287</t>
  </si>
  <si>
    <t>T113292</t>
  </si>
  <si>
    <t>T113294</t>
  </si>
  <si>
    <t>T113295</t>
  </si>
  <si>
    <t>T113302</t>
  </si>
  <si>
    <t>T113305</t>
  </si>
  <si>
    <t>T113307</t>
  </si>
  <si>
    <t>T113309</t>
  </si>
  <si>
    <t>T113310</t>
  </si>
  <si>
    <t>T113311</t>
  </si>
  <si>
    <t>T113313</t>
  </si>
  <si>
    <t>T113314</t>
  </si>
  <si>
    <t>T113319</t>
  </si>
  <si>
    <t>T113323</t>
  </si>
  <si>
    <t>T113329</t>
  </si>
  <si>
    <t>T113331</t>
  </si>
  <si>
    <t>T113339</t>
  </si>
  <si>
    <t>T113344</t>
  </si>
  <si>
    <t>T113349</t>
  </si>
  <si>
    <t>T113357</t>
  </si>
  <si>
    <t>T113367</t>
  </si>
  <si>
    <t>T113371</t>
  </si>
  <si>
    <t>T113375</t>
  </si>
  <si>
    <t>T113379</t>
  </si>
  <si>
    <t>T113392</t>
  </si>
  <si>
    <t>T113394</t>
  </si>
  <si>
    <t>T113395</t>
  </si>
  <si>
    <t>T113398</t>
  </si>
  <si>
    <t>T113408</t>
  </si>
  <si>
    <t>T113412</t>
  </si>
  <si>
    <t>T113430</t>
  </si>
  <si>
    <t>T113436</t>
  </si>
  <si>
    <t>T113440</t>
  </si>
  <si>
    <t>T113443</t>
  </si>
  <si>
    <t>T113447</t>
  </si>
  <si>
    <t>T113451</t>
  </si>
  <si>
    <t>T113453</t>
  </si>
  <si>
    <t>T113460</t>
  </si>
  <si>
    <t>T113462</t>
  </si>
  <si>
    <t>T113465</t>
  </si>
  <si>
    <t>T113472</t>
  </si>
  <si>
    <t>T113474</t>
  </si>
  <si>
    <t>T113477</t>
  </si>
  <si>
    <t>T113480</t>
  </si>
  <si>
    <t>T113486</t>
  </si>
  <si>
    <t>T113490</t>
  </si>
  <si>
    <t>T113495</t>
  </si>
  <si>
    <t>T113506</t>
  </si>
  <si>
    <t>T113516</t>
  </si>
  <si>
    <t>T113527</t>
  </si>
  <si>
    <t>T113528</t>
  </si>
  <si>
    <t>T113533</t>
  </si>
  <si>
    <t>T113534</t>
  </si>
  <si>
    <t>T113536</t>
  </si>
  <si>
    <t>T113540</t>
  </si>
  <si>
    <t>T113542</t>
  </si>
  <si>
    <t>T113543</t>
  </si>
  <si>
    <t>T113544</t>
  </si>
  <si>
    <t>T113546</t>
  </si>
  <si>
    <t>T113550</t>
  </si>
  <si>
    <t>T113552</t>
  </si>
  <si>
    <t>T113556</t>
  </si>
  <si>
    <t>T113557</t>
  </si>
  <si>
    <t>T113558</t>
  </si>
  <si>
    <t>T113569</t>
  </si>
  <si>
    <t>T113574</t>
  </si>
  <si>
    <t>T113579</t>
  </si>
  <si>
    <t>T113584</t>
  </si>
  <si>
    <t>T113586</t>
  </si>
  <si>
    <t>T113588</t>
  </si>
  <si>
    <t>T113590</t>
  </si>
  <si>
    <t>T113594</t>
  </si>
  <si>
    <t>T113596</t>
  </si>
  <si>
    <t>T113598</t>
  </si>
  <si>
    <t>T113601</t>
  </si>
  <si>
    <t>T113605</t>
  </si>
  <si>
    <t>T113610</t>
  </si>
  <si>
    <t>T113616</t>
  </si>
  <si>
    <t>T113619</t>
  </si>
  <si>
    <t>T113622</t>
  </si>
  <si>
    <t>T113627</t>
  </si>
  <si>
    <t>T113628</t>
  </si>
  <si>
    <t>T113629</t>
  </si>
  <si>
    <t>T113635</t>
  </si>
  <si>
    <t>T113637</t>
  </si>
  <si>
    <t>T113643</t>
  </si>
  <si>
    <t>T113645</t>
  </si>
  <si>
    <t>T113649</t>
  </si>
  <si>
    <t>T113650</t>
  </si>
  <si>
    <t>T113654</t>
  </si>
  <si>
    <t>T113656</t>
  </si>
  <si>
    <t>T113657</t>
  </si>
  <si>
    <t>T113661</t>
  </si>
  <si>
    <t>T113664</t>
  </si>
  <si>
    <t>T113671</t>
  </si>
  <si>
    <t>T113674</t>
  </si>
  <si>
    <t>T113675</t>
  </si>
  <si>
    <t>T113686</t>
  </si>
  <si>
    <t>T113687</t>
  </si>
  <si>
    <t>T113690</t>
  </si>
  <si>
    <t>T113694</t>
  </si>
  <si>
    <t>T113709</t>
  </si>
  <si>
    <t>T113712</t>
  </si>
  <si>
    <t>T113725</t>
  </si>
  <si>
    <t>T113734</t>
  </si>
  <si>
    <t>T113737</t>
  </si>
  <si>
    <t>T113749</t>
  </si>
  <si>
    <t>T113750</t>
  </si>
  <si>
    <t>T113762</t>
  </si>
  <si>
    <t>T113769</t>
  </si>
  <si>
    <t>T113773</t>
  </si>
  <si>
    <t>T113783</t>
  </si>
  <si>
    <t>T113785</t>
  </si>
  <si>
    <t>T113791</t>
  </si>
  <si>
    <t>T113792</t>
  </si>
  <si>
    <t>T113800</t>
  </si>
  <si>
    <t>T113801</t>
  </si>
  <si>
    <t>T113811</t>
  </si>
  <si>
    <t>T113813</t>
  </si>
  <si>
    <t>T113820</t>
  </si>
  <si>
    <t>T113826</t>
  </si>
  <si>
    <t>T113828</t>
  </si>
  <si>
    <t>T113831</t>
  </si>
  <si>
    <t>T113841</t>
  </si>
  <si>
    <t>T113855</t>
  </si>
  <si>
    <t>T113856</t>
  </si>
  <si>
    <t>T113857</t>
  </si>
  <si>
    <t>T113859</t>
  </si>
  <si>
    <t>T113864</t>
  </si>
  <si>
    <t>T113870</t>
  </si>
  <si>
    <t>T113872</t>
  </si>
  <si>
    <t>T113880</t>
  </si>
  <si>
    <t>T113885</t>
  </si>
  <si>
    <t>T113892</t>
  </si>
  <si>
    <t>T113897</t>
  </si>
  <si>
    <t>T113898</t>
  </si>
  <si>
    <t>T113899</t>
  </si>
  <si>
    <t>T113900</t>
  </si>
  <si>
    <t>T113902</t>
  </si>
  <si>
    <t>T113907</t>
  </si>
  <si>
    <t>T113919</t>
  </si>
  <si>
    <t>T113922</t>
  </si>
  <si>
    <t>T113923</t>
  </si>
  <si>
    <t>T113929</t>
  </si>
  <si>
    <t>T113938</t>
  </si>
  <si>
    <t>T113941</t>
  </si>
  <si>
    <t>T113945</t>
  </si>
  <si>
    <t>T113960</t>
  </si>
  <si>
    <t>T113963</t>
  </si>
  <si>
    <t>T113969</t>
  </si>
  <si>
    <t>T113991</t>
  </si>
  <si>
    <t>T113994</t>
  </si>
  <si>
    <t>T113996</t>
  </si>
  <si>
    <t>T114011</t>
  </si>
  <si>
    <t>T114012</t>
  </si>
  <si>
    <t>T114013</t>
  </si>
  <si>
    <t>T114019</t>
  </si>
  <si>
    <t>T114020</t>
  </si>
  <si>
    <t>T114022</t>
  </si>
  <si>
    <t>T114030</t>
  </si>
  <si>
    <t>T114031</t>
  </si>
  <si>
    <t>T114040</t>
  </si>
  <si>
    <t>T114042</t>
  </si>
  <si>
    <t>T114046</t>
  </si>
  <si>
    <t>T114047</t>
  </si>
  <si>
    <t>T114048</t>
  </si>
  <si>
    <t>T114057</t>
  </si>
  <si>
    <t>T114059</t>
  </si>
  <si>
    <t>T114068</t>
  </si>
  <si>
    <t>T114074</t>
  </si>
  <si>
    <t>T114076</t>
  </si>
  <si>
    <t>T114077</t>
  </si>
  <si>
    <t>T114078</t>
  </si>
  <si>
    <t>T114082</t>
  </si>
  <si>
    <t>T114089</t>
  </si>
  <si>
    <t>T114091</t>
  </si>
  <si>
    <t>T114094</t>
  </si>
  <si>
    <t>T114095</t>
  </si>
  <si>
    <t>T114103</t>
  </si>
  <si>
    <t>T114108</t>
  </si>
  <si>
    <t>T114110</t>
  </si>
  <si>
    <t>T114111</t>
  </si>
  <si>
    <t>T114116</t>
  </si>
  <si>
    <t>T114120</t>
  </si>
  <si>
    <t>T114122</t>
  </si>
  <si>
    <t>T114125</t>
  </si>
  <si>
    <t>T114142</t>
  </si>
  <si>
    <t>T114143</t>
  </si>
  <si>
    <t>T114147</t>
  </si>
  <si>
    <t>T114148</t>
  </si>
  <si>
    <t>T114152</t>
  </si>
  <si>
    <t>T114154</t>
  </si>
  <si>
    <t>T114173</t>
  </si>
  <si>
    <t>T114186</t>
  </si>
  <si>
    <t>T114200</t>
  </si>
  <si>
    <t>T114212</t>
  </si>
  <si>
    <t>T114215</t>
  </si>
  <si>
    <t>T114226</t>
  </si>
  <si>
    <t>T114234</t>
  </si>
  <si>
    <t>T114243</t>
  </si>
  <si>
    <t>T114247</t>
  </si>
  <si>
    <t>T114255</t>
  </si>
  <si>
    <t>T114258</t>
  </si>
  <si>
    <t>T114259</t>
  </si>
  <si>
    <t>T114264</t>
  </si>
  <si>
    <t>T114265</t>
  </si>
  <si>
    <t>T114268</t>
  </si>
  <si>
    <t>T114270</t>
  </si>
  <si>
    <t>T114273</t>
  </si>
  <si>
    <t>T114275</t>
  </si>
  <si>
    <t>T114277</t>
  </si>
  <si>
    <t>T114281</t>
  </si>
  <si>
    <t>T114288</t>
  </si>
  <si>
    <t>T114292</t>
  </si>
  <si>
    <t>T114297</t>
  </si>
  <si>
    <t>T114313</t>
  </si>
  <si>
    <t>T114315</t>
  </si>
  <si>
    <t>T114322</t>
  </si>
  <si>
    <t>T114329</t>
  </si>
  <si>
    <t>T114333</t>
  </si>
  <si>
    <t>T114336</t>
  </si>
  <si>
    <t>T114342</t>
  </si>
  <si>
    <t>T114346</t>
  </si>
  <si>
    <t>T114347</t>
  </si>
  <si>
    <t>T114356</t>
  </si>
  <si>
    <t>T114360</t>
  </si>
  <si>
    <t>T114365</t>
  </si>
  <si>
    <t>T114373</t>
  </si>
  <si>
    <t>T114383</t>
  </si>
  <si>
    <t>T114387</t>
  </si>
  <si>
    <t>T114393</t>
  </si>
  <si>
    <t>T114397</t>
  </si>
  <si>
    <t>T114404</t>
  </si>
  <si>
    <t>T114405</t>
  </si>
  <si>
    <t>T114406</t>
  </si>
  <si>
    <t>T114412</t>
  </si>
  <si>
    <t>T114413</t>
  </si>
  <si>
    <t>T114418</t>
  </si>
  <si>
    <t>T114427</t>
  </si>
  <si>
    <t>T114429</t>
  </si>
  <si>
    <t>T114430</t>
  </si>
  <si>
    <t>T114434</t>
  </si>
  <si>
    <t>T114445</t>
  </si>
  <si>
    <t>T114449</t>
  </si>
  <si>
    <t>T114451</t>
  </si>
  <si>
    <t>T114457</t>
  </si>
  <si>
    <t>T114459</t>
  </si>
  <si>
    <t>T114463</t>
  </si>
  <si>
    <t>T114470</t>
  </si>
  <si>
    <t>T114474</t>
  </si>
  <si>
    <t>T114476</t>
  </si>
  <si>
    <t>T114480</t>
  </si>
  <si>
    <t>T114482</t>
  </si>
  <si>
    <t>T114487</t>
  </si>
  <si>
    <t>T114495</t>
  </si>
  <si>
    <t>T114499</t>
  </si>
  <si>
    <t>T114505</t>
  </si>
  <si>
    <t>T114510</t>
  </si>
  <si>
    <t>T114511</t>
  </si>
  <si>
    <t>T114512</t>
  </si>
  <si>
    <t>T114517</t>
  </si>
  <si>
    <t>T114518</t>
  </si>
  <si>
    <t>T114520</t>
  </si>
  <si>
    <t>T114522</t>
  </si>
  <si>
    <t>T114525</t>
  </si>
  <si>
    <t>T114526</t>
  </si>
  <si>
    <t>T114535</t>
  </si>
  <si>
    <t>T114541</t>
  </si>
  <si>
    <t>T114545</t>
  </si>
  <si>
    <t>T114552</t>
  </si>
  <si>
    <t>T114559</t>
  </si>
  <si>
    <t>T114560</t>
  </si>
  <si>
    <t>T114568</t>
  </si>
  <si>
    <t>T114571</t>
  </si>
  <si>
    <t>T114575</t>
  </si>
  <si>
    <t>T114576</t>
  </si>
  <si>
    <t>T114584</t>
  </si>
  <si>
    <t>T114585</t>
  </si>
  <si>
    <t>T114595</t>
  </si>
  <si>
    <t>T114601</t>
  </si>
  <si>
    <t>T114602</t>
  </si>
  <si>
    <t>T114608</t>
  </si>
  <si>
    <t>T114610</t>
  </si>
  <si>
    <t>T114618</t>
  </si>
  <si>
    <t>T114619</t>
  </si>
  <si>
    <t>T114622</t>
  </si>
  <si>
    <t>T114626</t>
  </si>
  <si>
    <t>T114630</t>
  </si>
  <si>
    <t>T114633</t>
  </si>
  <si>
    <t>T114636</t>
  </si>
  <si>
    <t>T114645</t>
  </si>
  <si>
    <t>T114649</t>
  </si>
  <si>
    <t>T114652</t>
  </si>
  <si>
    <t>T114653</t>
  </si>
  <si>
    <t>T114663</t>
  </si>
  <si>
    <t>T114667</t>
  </si>
  <si>
    <t>T114679</t>
  </si>
  <si>
    <t>T114680</t>
  </si>
  <si>
    <t>T114682</t>
  </si>
  <si>
    <t>T114685</t>
  </si>
  <si>
    <t>T114696</t>
  </si>
  <si>
    <t>T114698</t>
  </si>
  <si>
    <t>T114699</t>
  </si>
  <si>
    <t>T114700</t>
  </si>
  <si>
    <t>T114702</t>
  </si>
  <si>
    <t>T114704</t>
  </si>
  <si>
    <t>T114708</t>
  </si>
  <si>
    <t>T114709</t>
  </si>
  <si>
    <t>T114710</t>
  </si>
  <si>
    <t>T114711</t>
  </si>
  <si>
    <t>T114721</t>
  </si>
  <si>
    <t>T114735</t>
  </si>
  <si>
    <t>T114738</t>
  </si>
  <si>
    <t>T114755</t>
  </si>
  <si>
    <t>T114756</t>
  </si>
  <si>
    <t>T114757</t>
  </si>
  <si>
    <t>T114758</t>
  </si>
  <si>
    <t>T114761</t>
  </si>
  <si>
    <t>T114764</t>
  </si>
  <si>
    <t>T114771</t>
  </si>
  <si>
    <t>T114772</t>
  </si>
  <si>
    <t>T114776</t>
  </si>
  <si>
    <t>T114780</t>
  </si>
  <si>
    <t>T114786</t>
  </si>
  <si>
    <t>T114787</t>
  </si>
  <si>
    <t>T114789</t>
  </si>
  <si>
    <t>T114790</t>
  </si>
  <si>
    <t>T114793</t>
  </si>
  <si>
    <t>T114795</t>
  </si>
  <si>
    <t>T114799</t>
  </si>
  <si>
    <t>T114805</t>
  </si>
  <si>
    <t>T114811</t>
  </si>
  <si>
    <t>T114813</t>
  </si>
  <si>
    <t>T114818</t>
  </si>
  <si>
    <t>T114824</t>
  </si>
  <si>
    <t>T114825</t>
  </si>
  <si>
    <t>T114832</t>
  </si>
  <si>
    <t>T114835</t>
  </si>
  <si>
    <t>T114845</t>
  </si>
  <si>
    <t>T114846</t>
  </si>
  <si>
    <t>T114847</t>
  </si>
  <si>
    <t>T114853</t>
  </si>
  <si>
    <t>T114854</t>
  </si>
  <si>
    <t>T114857</t>
  </si>
  <si>
    <t>T114861</t>
  </si>
  <si>
    <t>T114866</t>
  </si>
  <si>
    <t>T114867</t>
  </si>
  <si>
    <t>T114868</t>
  </si>
  <si>
    <t>T114869</t>
  </si>
  <si>
    <t>T114875</t>
  </si>
  <si>
    <t>T114884</t>
  </si>
  <si>
    <t>T114886</t>
  </si>
  <si>
    <t>T114894</t>
  </si>
  <si>
    <t>T114899</t>
  </si>
  <si>
    <t>T114900</t>
  </si>
  <si>
    <t>T114901</t>
  </si>
  <si>
    <t>T114902</t>
  </si>
  <si>
    <t>T114903</t>
  </si>
  <si>
    <t>T114904</t>
  </si>
  <si>
    <t>T114908</t>
  </si>
  <si>
    <t>T114913</t>
  </si>
  <si>
    <t>T114917</t>
  </si>
  <si>
    <t>T114925</t>
  </si>
  <si>
    <t>T114929</t>
  </si>
  <si>
    <t>T114935</t>
  </si>
  <si>
    <t>T114940</t>
  </si>
  <si>
    <t>T114949</t>
  </si>
  <si>
    <t>T114958</t>
  </si>
  <si>
    <t>T114960</t>
  </si>
  <si>
    <t>T114961</t>
  </si>
  <si>
    <t>T114973</t>
  </si>
  <si>
    <t>T114976</t>
  </si>
  <si>
    <t>T114980</t>
  </si>
  <si>
    <t>T114985</t>
  </si>
  <si>
    <t>T114988</t>
  </si>
  <si>
    <t>T114991</t>
  </si>
  <si>
    <t>T114992</t>
  </si>
  <si>
    <t>T114994</t>
  </si>
  <si>
    <t>T114995</t>
  </si>
  <si>
    <t>T115005</t>
  </si>
  <si>
    <t>T115007</t>
  </si>
  <si>
    <t>T115008</t>
  </si>
  <si>
    <t>T115013</t>
  </si>
  <si>
    <t>T115025</t>
  </si>
  <si>
    <t>T115032</t>
  </si>
  <si>
    <t>T115035</t>
  </si>
  <si>
    <t>T115046</t>
  </si>
  <si>
    <t>T115053</t>
  </si>
  <si>
    <t>T115057</t>
  </si>
  <si>
    <t>T115062</t>
  </si>
  <si>
    <t>T115064</t>
  </si>
  <si>
    <t>T115066</t>
  </si>
  <si>
    <t>T115069</t>
  </si>
  <si>
    <t>T115074</t>
  </si>
  <si>
    <t>T115075</t>
  </si>
  <si>
    <t>T115078</t>
  </si>
  <si>
    <t>T115088</t>
  </si>
  <si>
    <t>T115091</t>
  </si>
  <si>
    <t>T115094</t>
  </si>
  <si>
    <t>T115100</t>
  </si>
  <si>
    <t>T115101</t>
  </si>
  <si>
    <t>T115102</t>
  </si>
  <si>
    <t>T115106</t>
  </si>
  <si>
    <t>T115112</t>
  </si>
  <si>
    <t>T115114</t>
  </si>
  <si>
    <t>T115116</t>
  </si>
  <si>
    <t>T115121</t>
  </si>
  <si>
    <t>T115124</t>
  </si>
  <si>
    <t>T115131</t>
  </si>
  <si>
    <t>T115133</t>
  </si>
  <si>
    <t>T115136</t>
  </si>
  <si>
    <t>T115141</t>
  </si>
  <si>
    <t>T115142</t>
  </si>
  <si>
    <t>T115150</t>
  </si>
  <si>
    <t>T115154</t>
  </si>
  <si>
    <t>T115158</t>
  </si>
  <si>
    <t>T115160</t>
  </si>
  <si>
    <t>T115170</t>
  </si>
  <si>
    <t>T115171</t>
  </si>
  <si>
    <t>T115172</t>
  </si>
  <si>
    <t>T115175</t>
  </si>
  <si>
    <t>T115182</t>
  </si>
  <si>
    <t>T115184</t>
  </si>
  <si>
    <t>T115188</t>
  </si>
  <si>
    <t>T115189</t>
  </si>
  <si>
    <t>T115204</t>
  </si>
  <si>
    <t>T115207</t>
  </si>
  <si>
    <t>T115216</t>
  </si>
  <si>
    <t>T115219</t>
  </si>
  <si>
    <t>T115220</t>
  </si>
  <si>
    <t>T115222</t>
  </si>
  <si>
    <t>T115225</t>
  </si>
  <si>
    <t>T115230</t>
  </si>
  <si>
    <t>T115235</t>
  </si>
  <si>
    <t>T115238</t>
  </si>
  <si>
    <t>T115242</t>
  </si>
  <si>
    <t>T115262</t>
  </si>
  <si>
    <t>T115266</t>
  </si>
  <si>
    <t>T115268</t>
  </si>
  <si>
    <t>T115271</t>
  </si>
  <si>
    <t>T115272</t>
  </si>
  <si>
    <t>T115273</t>
  </si>
  <si>
    <t>T115274</t>
  </si>
  <si>
    <t>T115283</t>
  </si>
  <si>
    <t>T115290</t>
  </si>
  <si>
    <t>T115292</t>
  </si>
  <si>
    <t>T115295</t>
  </si>
  <si>
    <t>T115298</t>
  </si>
  <si>
    <t>T115302</t>
  </si>
  <si>
    <t>T115309</t>
  </si>
  <si>
    <t>T115317</t>
  </si>
  <si>
    <t>T115323</t>
  </si>
  <si>
    <t>T115326</t>
  </si>
  <si>
    <t>T115331</t>
  </si>
  <si>
    <t>T115335</t>
  </si>
  <si>
    <t>T115337</t>
  </si>
  <si>
    <t>T115338</t>
  </si>
  <si>
    <t>T115339</t>
  </si>
  <si>
    <t>T115341</t>
  </si>
  <si>
    <t>T115348</t>
  </si>
  <si>
    <t>T115356</t>
  </si>
  <si>
    <t>T115358</t>
  </si>
  <si>
    <t>T115366</t>
  </si>
  <si>
    <t>T115372</t>
  </si>
  <si>
    <t>T115384</t>
  </si>
  <si>
    <t>T115387</t>
  </si>
  <si>
    <t>T115389</t>
  </si>
  <si>
    <t>T115392</t>
  </si>
  <si>
    <t>T115393</t>
  </si>
  <si>
    <t>T115394</t>
  </si>
  <si>
    <t>T115395</t>
  </si>
  <si>
    <t>T115406</t>
  </si>
  <si>
    <t>T115408</t>
  </si>
  <si>
    <t>T115411</t>
  </si>
  <si>
    <t>T115412</t>
  </si>
  <si>
    <t>T115414</t>
  </si>
  <si>
    <t>T115419</t>
  </si>
  <si>
    <t>T115421</t>
  </si>
  <si>
    <t>T115436</t>
  </si>
  <si>
    <t>T115439</t>
  </si>
  <si>
    <t>T115442</t>
  </si>
  <si>
    <t>T115443</t>
  </si>
  <si>
    <t>T115444</t>
  </si>
  <si>
    <t>T115449</t>
  </si>
  <si>
    <t>T115450</t>
  </si>
  <si>
    <t>T115451</t>
  </si>
  <si>
    <t>T115461</t>
  </si>
  <si>
    <t>T115464</t>
  </si>
  <si>
    <t>T115467</t>
  </si>
  <si>
    <t>T115468</t>
  </si>
  <si>
    <t>T115472</t>
  </si>
  <si>
    <t>T115481</t>
  </si>
  <si>
    <t>T115482</t>
  </si>
  <si>
    <t>T115483</t>
  </si>
  <si>
    <t>T115488</t>
  </si>
  <si>
    <t>T115489</t>
  </si>
  <si>
    <t>T115493</t>
  </si>
  <si>
    <t>T115504</t>
  </si>
  <si>
    <t>T115510</t>
  </si>
  <si>
    <t>T115513</t>
  </si>
  <si>
    <t>T115517</t>
  </si>
  <si>
    <t>T115518</t>
  </si>
  <si>
    <t>T115524</t>
  </si>
  <si>
    <t>T115527</t>
  </si>
  <si>
    <t>T115530</t>
  </si>
  <si>
    <t>T115545</t>
  </si>
  <si>
    <t>T115546</t>
  </si>
  <si>
    <t>T115548</t>
  </si>
  <si>
    <t>T115575</t>
  </si>
  <si>
    <t>T115576</t>
  </si>
  <si>
    <t>T115583</t>
  </si>
  <si>
    <t>T115591</t>
  </si>
  <si>
    <t>T115594</t>
  </si>
  <si>
    <t>T115603</t>
  </si>
  <si>
    <t>T115611</t>
  </si>
  <si>
    <t>T115617</t>
  </si>
  <si>
    <t>T115623</t>
  </si>
  <si>
    <t>T115632</t>
  </si>
  <si>
    <t>T115634</t>
  </si>
  <si>
    <t>T115640</t>
  </si>
  <si>
    <t>T115646</t>
  </si>
  <si>
    <t>T115662</t>
  </si>
  <si>
    <t>T115670</t>
  </si>
  <si>
    <t>T115671</t>
  </si>
  <si>
    <t>T115677</t>
  </si>
  <si>
    <t>T115681</t>
  </si>
  <si>
    <t>T115685</t>
  </si>
  <si>
    <t>T115688</t>
  </si>
  <si>
    <t>T115694</t>
  </si>
  <si>
    <t>T115695</t>
  </si>
  <si>
    <t>T115701</t>
  </si>
  <si>
    <t>T115705</t>
  </si>
  <si>
    <t>T115710</t>
  </si>
  <si>
    <t>T115719</t>
  </si>
  <si>
    <t>T115737</t>
  </si>
  <si>
    <t>T115738</t>
  </si>
  <si>
    <t>T115739</t>
  </si>
  <si>
    <t>T115741</t>
  </si>
  <si>
    <t>T115749</t>
  </si>
  <si>
    <t>T115750</t>
  </si>
  <si>
    <t>T115756</t>
  </si>
  <si>
    <t>T115773</t>
  </si>
  <si>
    <t>T115774</t>
  </si>
  <si>
    <t>T115780</t>
  </si>
  <si>
    <t>T115785</t>
  </si>
  <si>
    <t>T115788</t>
  </si>
  <si>
    <t>T115789</t>
  </si>
  <si>
    <t>T115805</t>
  </si>
  <si>
    <t>T115809</t>
  </si>
  <si>
    <t>T115822</t>
  </si>
  <si>
    <t>T115827</t>
  </si>
  <si>
    <t>T115835</t>
  </si>
  <si>
    <t>T115837</t>
  </si>
  <si>
    <t>T115853</t>
  </si>
  <si>
    <t>T115855</t>
  </si>
  <si>
    <t>T115867</t>
  </si>
  <si>
    <t>T115874</t>
  </si>
  <si>
    <t>T115875</t>
  </si>
  <si>
    <t>T115881</t>
  </si>
  <si>
    <t>T115889</t>
  </si>
  <si>
    <t>T115893</t>
  </si>
  <si>
    <t>T115895</t>
  </si>
  <si>
    <t>T115898</t>
  </si>
  <si>
    <t>T115902</t>
  </si>
  <si>
    <t>T115905</t>
  </si>
  <si>
    <t>T115910</t>
  </si>
  <si>
    <t>T115918</t>
  </si>
  <si>
    <t>T115926</t>
  </si>
  <si>
    <t>T115928</t>
  </si>
  <si>
    <t>T115935</t>
  </si>
  <si>
    <t>T115937</t>
  </si>
  <si>
    <t>T115939</t>
  </si>
  <si>
    <t>T115942</t>
  </si>
  <si>
    <t>T115944</t>
  </si>
  <si>
    <t>T115950</t>
  </si>
  <si>
    <t>T115963</t>
  </si>
  <si>
    <t>T115967</t>
  </si>
  <si>
    <t>T115969</t>
  </si>
  <si>
    <t>T115970</t>
  </si>
  <si>
    <t>T115985</t>
  </si>
  <si>
    <t>T115988</t>
  </si>
  <si>
    <t>T115989</t>
  </si>
  <si>
    <t>T115994</t>
  </si>
  <si>
    <t>T116000</t>
  </si>
  <si>
    <t>T116003</t>
  </si>
  <si>
    <t>T116008</t>
  </si>
  <si>
    <t>T116009</t>
  </si>
  <si>
    <t>T116013</t>
  </si>
  <si>
    <t>T116017</t>
  </si>
  <si>
    <t>T116018</t>
  </si>
  <si>
    <t>T116022</t>
  </si>
  <si>
    <t>T116028</t>
  </si>
  <si>
    <t>T116029</t>
  </si>
  <si>
    <t>T116034</t>
  </si>
  <si>
    <t>T116035</t>
  </si>
  <si>
    <t>T116036</t>
  </si>
  <si>
    <t>T116037</t>
  </si>
  <si>
    <t>T116044</t>
  </si>
  <si>
    <t>T116052</t>
  </si>
  <si>
    <t>T116053</t>
  </si>
  <si>
    <t>T116058</t>
  </si>
  <si>
    <t>T116064</t>
  </si>
  <si>
    <t>T116067</t>
  </si>
  <si>
    <t>T116068</t>
  </si>
  <si>
    <t>T116069</t>
  </si>
  <si>
    <t>T116071</t>
  </si>
  <si>
    <t>T116072</t>
  </si>
  <si>
    <t>T116077</t>
  </si>
  <si>
    <t>T116079</t>
  </si>
  <si>
    <t>T116085</t>
  </si>
  <si>
    <t>T116089</t>
  </si>
  <si>
    <t>T116108</t>
  </si>
  <si>
    <t>T116112</t>
  </si>
  <si>
    <t>T116117</t>
  </si>
  <si>
    <t>T116119</t>
  </si>
  <si>
    <t>T116123</t>
  </si>
  <si>
    <t>T116124</t>
  </si>
  <si>
    <t>T116125</t>
  </si>
  <si>
    <t>T116130</t>
  </si>
  <si>
    <t>T116138</t>
  </si>
  <si>
    <t>T116140</t>
  </si>
  <si>
    <t>T116141</t>
  </si>
  <si>
    <t>T116146</t>
  </si>
  <si>
    <t>T116147</t>
  </si>
  <si>
    <t>T116150</t>
  </si>
  <si>
    <t>T116154</t>
  </si>
  <si>
    <t>T116165</t>
  </si>
  <si>
    <t>T116173</t>
  </si>
  <si>
    <t>T116176</t>
  </si>
  <si>
    <t>T116178</t>
  </si>
  <si>
    <t>T116186</t>
  </si>
  <si>
    <t>T116203</t>
  </si>
  <si>
    <t>T116205</t>
  </si>
  <si>
    <t>T116207</t>
  </si>
  <si>
    <t>T116210</t>
  </si>
  <si>
    <t>T116211</t>
  </si>
  <si>
    <t>T116217</t>
  </si>
  <si>
    <t>T116225</t>
  </si>
  <si>
    <t>T116229</t>
  </si>
  <si>
    <t>T116231</t>
  </si>
  <si>
    <t>T116238</t>
  </si>
  <si>
    <t>T116243</t>
  </si>
  <si>
    <t>T116244</t>
  </si>
  <si>
    <t>T116254</t>
  </si>
  <si>
    <t>T116255</t>
  </si>
  <si>
    <t>T116258</t>
  </si>
  <si>
    <t>T116266</t>
  </si>
  <si>
    <t>T116269</t>
  </si>
  <si>
    <t>T116270</t>
  </si>
  <si>
    <t>T116275</t>
  </si>
  <si>
    <t>T116280</t>
  </si>
  <si>
    <t>T116283</t>
  </si>
  <si>
    <t>T116284</t>
  </si>
  <si>
    <t>T116286</t>
  </si>
  <si>
    <t>T116290</t>
  </si>
  <si>
    <t>T116295</t>
  </si>
  <si>
    <t>T116298</t>
  </si>
  <si>
    <t>T116300</t>
  </si>
  <si>
    <t>T116306</t>
  </si>
  <si>
    <t>T116317</t>
  </si>
  <si>
    <t>T116318</t>
  </si>
  <si>
    <t>T116323</t>
  </si>
  <si>
    <t>T116327</t>
  </si>
  <si>
    <t>T116329</t>
  </si>
  <si>
    <t>T116344</t>
  </si>
  <si>
    <t>T116350</t>
  </si>
  <si>
    <t>T116351</t>
  </si>
  <si>
    <t>T116352</t>
  </si>
  <si>
    <t>T116360</t>
  </si>
  <si>
    <t>T116364</t>
  </si>
  <si>
    <t>T116377</t>
  </si>
  <si>
    <t>T116378</t>
  </si>
  <si>
    <t>T116383</t>
  </si>
  <si>
    <t>T116387</t>
  </si>
  <si>
    <t>T116391</t>
  </si>
  <si>
    <t>T116394</t>
  </si>
  <si>
    <t>T116400</t>
  </si>
  <si>
    <t>T116418</t>
  </si>
  <si>
    <t>T116421</t>
  </si>
  <si>
    <t>T116429</t>
  </si>
  <si>
    <t>T116435</t>
  </si>
  <si>
    <t>T116437</t>
  </si>
  <si>
    <t>T116443</t>
  </si>
  <si>
    <t>T116454</t>
  </si>
  <si>
    <t>T116457</t>
  </si>
  <si>
    <t>T116459</t>
  </si>
  <si>
    <t>T116463</t>
  </si>
  <si>
    <t>T116480</t>
  </si>
  <si>
    <t>T116483</t>
  </si>
  <si>
    <t>T116493</t>
  </si>
  <si>
    <t>T116496</t>
  </si>
  <si>
    <t>T116504</t>
  </si>
  <si>
    <t>T116508</t>
  </si>
  <si>
    <t>T116515</t>
  </si>
  <si>
    <t>T116517</t>
  </si>
  <si>
    <t>T116522</t>
  </si>
  <si>
    <t>T116527</t>
  </si>
  <si>
    <t>T116535</t>
  </si>
  <si>
    <t>T116537</t>
  </si>
  <si>
    <t>T116549</t>
  </si>
  <si>
    <t>T116560</t>
  </si>
  <si>
    <t>T116563</t>
  </si>
  <si>
    <t>T116565</t>
  </si>
  <si>
    <t>T116568</t>
  </si>
  <si>
    <t>T116574</t>
  </si>
  <si>
    <t>T116576</t>
  </si>
  <si>
    <t>T116577</t>
  </si>
  <si>
    <t>T116580</t>
  </si>
  <si>
    <t>T116590</t>
  </si>
  <si>
    <t>T116592</t>
  </si>
  <si>
    <t>T116594</t>
  </si>
  <si>
    <t>T116606</t>
  </si>
  <si>
    <t>T116607</t>
  </si>
  <si>
    <t>T116611</t>
  </si>
  <si>
    <t>T116616</t>
  </si>
  <si>
    <t>T116619</t>
  </si>
  <si>
    <t>T116624</t>
  </si>
  <si>
    <t>T116629</t>
  </si>
  <si>
    <t>T116630</t>
  </si>
  <si>
    <t>T116631</t>
  </si>
  <si>
    <t>T116634</t>
  </si>
  <si>
    <t>T116640</t>
  </si>
  <si>
    <t>T116644</t>
  </si>
  <si>
    <t>T116662</t>
  </si>
  <si>
    <t>T116663</t>
  </si>
  <si>
    <t>T116674</t>
  </si>
  <si>
    <t>T116681</t>
  </si>
  <si>
    <t>T116682</t>
  </si>
  <si>
    <t>T116689</t>
  </si>
  <si>
    <t>T116690</t>
  </si>
  <si>
    <t>T116691</t>
  </si>
  <si>
    <t>T116694</t>
  </si>
  <si>
    <t>T116697</t>
  </si>
  <si>
    <t>T116699</t>
  </si>
  <si>
    <t>T116706</t>
  </si>
  <si>
    <t>T116709</t>
  </si>
  <si>
    <t>T116710</t>
  </si>
  <si>
    <t>T116711</t>
  </si>
  <si>
    <t>T116729</t>
  </si>
  <si>
    <t>T116731</t>
  </si>
  <si>
    <t>T116741</t>
  </si>
  <si>
    <t>T116745</t>
  </si>
  <si>
    <t>T116746</t>
  </si>
  <si>
    <t>T116749</t>
  </si>
  <si>
    <t>T116751</t>
  </si>
  <si>
    <t>T116755</t>
  </si>
  <si>
    <t>T116765</t>
  </si>
  <si>
    <t>T116766</t>
  </si>
  <si>
    <t>T116767</t>
  </si>
  <si>
    <t>T116770</t>
  </si>
  <si>
    <t>T116777</t>
  </si>
  <si>
    <t>T116779</t>
  </si>
  <si>
    <t>T116788</t>
  </si>
  <si>
    <t>T116792</t>
  </si>
  <si>
    <t>T116800</t>
  </si>
  <si>
    <t>T116802</t>
  </si>
  <si>
    <t>T116815</t>
  </si>
  <si>
    <t>T116818</t>
  </si>
  <si>
    <t>T116822</t>
  </si>
  <si>
    <t>T116824</t>
  </si>
  <si>
    <t>T116827</t>
  </si>
  <si>
    <t>T116831</t>
  </si>
  <si>
    <t>T116843</t>
  </si>
  <si>
    <t>T116847</t>
  </si>
  <si>
    <t>T116851</t>
  </si>
  <si>
    <t>T116853</t>
  </si>
  <si>
    <t>T116859</t>
  </si>
  <si>
    <t>T116862</t>
  </si>
  <si>
    <t>T116867</t>
  </si>
  <si>
    <t>T116868</t>
  </si>
  <si>
    <t>T116870</t>
  </si>
  <si>
    <t>T116875</t>
  </si>
  <si>
    <t>T116888</t>
  </si>
  <si>
    <t>T116902</t>
  </si>
  <si>
    <t>T116903</t>
  </si>
  <si>
    <t>T116907</t>
  </si>
  <si>
    <t>T116911</t>
  </si>
  <si>
    <t>T116923</t>
  </si>
  <si>
    <t>T116925</t>
  </si>
  <si>
    <t>T116932</t>
  </si>
  <si>
    <t>T116937</t>
  </si>
  <si>
    <t>T116939</t>
  </si>
  <si>
    <t>T116946</t>
  </si>
  <si>
    <t>T116947</t>
  </si>
  <si>
    <t>T116952</t>
  </si>
  <si>
    <t>T116962</t>
  </si>
  <si>
    <t>T116965</t>
  </si>
  <si>
    <t>T116972</t>
  </si>
  <si>
    <t>T116975</t>
  </si>
  <si>
    <t>T116986</t>
  </si>
  <si>
    <t>T116989</t>
  </si>
  <si>
    <t>T116991</t>
  </si>
  <si>
    <t>T116992</t>
  </si>
  <si>
    <t>T116998</t>
  </si>
  <si>
    <t>T117006</t>
  </si>
  <si>
    <t>T117011</t>
  </si>
  <si>
    <t>T117017</t>
  </si>
  <si>
    <t>T117018</t>
  </si>
  <si>
    <t>T117020</t>
  </si>
  <si>
    <t>T117021</t>
  </si>
  <si>
    <t>T117026</t>
  </si>
  <si>
    <t>T117027</t>
  </si>
  <si>
    <t>T117029</t>
  </si>
  <si>
    <t>T117032</t>
  </si>
  <si>
    <t>T117035</t>
  </si>
  <si>
    <t>T117039</t>
  </si>
  <si>
    <t>T117044</t>
  </si>
  <si>
    <t>T117046</t>
  </si>
  <si>
    <t>T117047</t>
  </si>
  <si>
    <t>T117050</t>
  </si>
  <si>
    <t>T117052</t>
  </si>
  <si>
    <t>T117068</t>
  </si>
  <si>
    <t>T117069</t>
  </si>
  <si>
    <t>T117071</t>
  </si>
  <si>
    <t>T117073</t>
  </si>
  <si>
    <t>T117077</t>
  </si>
  <si>
    <t>T117082</t>
  </si>
  <si>
    <t>T117095</t>
  </si>
  <si>
    <t>T117097</t>
  </si>
  <si>
    <t>T117101</t>
  </si>
  <si>
    <t>T117102</t>
  </si>
  <si>
    <t>T117111</t>
  </si>
  <si>
    <t>T117112</t>
  </si>
  <si>
    <t>T117113</t>
  </si>
  <si>
    <t>T117119</t>
  </si>
  <si>
    <t>T117124</t>
  </si>
  <si>
    <t>T117132</t>
  </si>
  <si>
    <t>T117151</t>
  </si>
  <si>
    <t>T117154</t>
  </si>
  <si>
    <t>T117155</t>
  </si>
  <si>
    <t>T117156</t>
  </si>
  <si>
    <t>T117169</t>
  </si>
  <si>
    <t>T117171</t>
  </si>
  <si>
    <t>T117174</t>
  </si>
  <si>
    <t>T117179</t>
  </si>
  <si>
    <t>T117180</t>
  </si>
  <si>
    <t>T117197</t>
  </si>
  <si>
    <t>T117199</t>
  </si>
  <si>
    <t>T117201</t>
  </si>
  <si>
    <t>T117210</t>
  </si>
  <si>
    <t>T117217</t>
  </si>
  <si>
    <t>T117222</t>
  </si>
  <si>
    <t>T117224</t>
  </si>
  <si>
    <t>T117226</t>
  </si>
  <si>
    <t>T117227</t>
  </si>
  <si>
    <t>T117237</t>
  </si>
  <si>
    <t>T117239</t>
  </si>
  <si>
    <t>T117245</t>
  </si>
  <si>
    <t>T117249</t>
  </si>
  <si>
    <t>T117250</t>
  </si>
  <si>
    <t>T117254</t>
  </si>
  <si>
    <t>T117258</t>
  </si>
  <si>
    <t>T117259</t>
  </si>
  <si>
    <t>T117263</t>
  </si>
  <si>
    <t>T117264</t>
  </si>
  <si>
    <t>T117267</t>
  </si>
  <si>
    <t>T117273</t>
  </si>
  <si>
    <t>T117277</t>
  </si>
  <si>
    <t>T117280</t>
  </si>
  <si>
    <t>T117284</t>
  </si>
  <si>
    <t>T117286</t>
  </si>
  <si>
    <t>T117287</t>
  </si>
  <si>
    <t>T117288</t>
  </si>
  <si>
    <t>T117290</t>
  </si>
  <si>
    <t>T117307</t>
  </si>
  <si>
    <t>T117309</t>
  </si>
  <si>
    <t>T117311</t>
  </si>
  <si>
    <t>T117314</t>
  </si>
  <si>
    <t>T117319</t>
  </si>
  <si>
    <t>T117322</t>
  </si>
  <si>
    <t>T117324</t>
  </si>
  <si>
    <t>T117333</t>
  </si>
  <si>
    <t>T117339</t>
  </si>
  <si>
    <t>T117340</t>
  </si>
  <si>
    <t>T117345</t>
  </si>
  <si>
    <t>T117356</t>
  </si>
  <si>
    <t>T117360</t>
  </si>
  <si>
    <t>T117363</t>
  </si>
  <si>
    <t>T117367</t>
  </si>
  <si>
    <t>T117379</t>
  </si>
  <si>
    <t>T117383</t>
  </si>
  <si>
    <t>T117390</t>
  </si>
  <si>
    <t>T117396</t>
  </si>
  <si>
    <t>T117406</t>
  </si>
  <si>
    <t>T117412</t>
  </si>
  <si>
    <t>T117413</t>
  </si>
  <si>
    <t>T117421</t>
  </si>
  <si>
    <t>T117424</t>
  </si>
  <si>
    <t>T117427</t>
  </si>
  <si>
    <t>T117436</t>
  </si>
  <si>
    <t>T117440</t>
  </si>
  <si>
    <t>T117443</t>
  </si>
  <si>
    <t>T117448</t>
  </si>
  <si>
    <t>T117457</t>
  </si>
  <si>
    <t>T117469</t>
  </si>
  <si>
    <t>T117472</t>
  </si>
  <si>
    <t>T117478</t>
  </si>
  <si>
    <t>T117480</t>
  </si>
  <si>
    <t>T117488</t>
  </si>
  <si>
    <t>T117491</t>
  </si>
  <si>
    <t>T117499</t>
  </si>
  <si>
    <t>T117501</t>
  </si>
  <si>
    <t>T117503</t>
  </si>
  <si>
    <t>T117514</t>
  </si>
  <si>
    <t>T117521</t>
  </si>
  <si>
    <t>T117522</t>
  </si>
  <si>
    <t>T117526</t>
  </si>
  <si>
    <t>T117529</t>
  </si>
  <si>
    <t>T117550</t>
  </si>
  <si>
    <t>T117554</t>
  </si>
  <si>
    <t>T117563</t>
  </si>
  <si>
    <t>T117568</t>
  </si>
  <si>
    <t>T117576</t>
  </si>
  <si>
    <t>T117579</t>
  </si>
  <si>
    <t>T117592</t>
  </si>
  <si>
    <t>T117593</t>
  </si>
  <si>
    <t>T117607</t>
  </si>
  <si>
    <t>T117612</t>
  </si>
  <si>
    <t>T117613</t>
  </si>
  <si>
    <t>T117619</t>
  </si>
  <si>
    <t>T117621</t>
  </si>
  <si>
    <t>T117634</t>
  </si>
  <si>
    <t>T117636</t>
  </si>
  <si>
    <t>T117638</t>
  </si>
  <si>
    <t>T117639</t>
  </si>
  <si>
    <t>T117645</t>
  </si>
  <si>
    <t>T117647</t>
  </si>
  <si>
    <t>T117650</t>
  </si>
  <si>
    <t>T117657</t>
  </si>
  <si>
    <t>T117661</t>
  </si>
  <si>
    <t>T117662</t>
  </si>
  <si>
    <t>T117663</t>
  </si>
  <si>
    <t>T117668</t>
  </si>
  <si>
    <t>T117671</t>
  </si>
  <si>
    <t>T117676</t>
  </si>
  <si>
    <t>T117677</t>
  </si>
  <si>
    <t>T117680</t>
  </si>
  <si>
    <t>T117692</t>
  </si>
  <si>
    <t>T117718</t>
  </si>
  <si>
    <t>T117721</t>
  </si>
  <si>
    <t>T117723</t>
  </si>
  <si>
    <t>T117724</t>
  </si>
  <si>
    <t>T117726</t>
  </si>
  <si>
    <t>T117734</t>
  </si>
  <si>
    <t>T117735</t>
  </si>
  <si>
    <t>T117738</t>
  </si>
  <si>
    <t>T117741</t>
  </si>
  <si>
    <t>T117742</t>
  </si>
  <si>
    <t>T117745</t>
  </si>
  <si>
    <t>T117752</t>
  </si>
  <si>
    <t>T117756</t>
  </si>
  <si>
    <t>T117758</t>
  </si>
  <si>
    <t>T117760</t>
  </si>
  <si>
    <t>T117764</t>
  </si>
  <si>
    <t>T117767</t>
  </si>
  <si>
    <t>T117771</t>
  </si>
  <si>
    <t>T117772</t>
  </si>
  <si>
    <t>T117786</t>
  </si>
  <si>
    <t>T117787</t>
  </si>
  <si>
    <t>T117788</t>
  </si>
  <si>
    <t>T117793</t>
  </si>
  <si>
    <t>T117795</t>
  </si>
  <si>
    <t>T117798</t>
  </si>
  <si>
    <t>T117802</t>
  </si>
  <si>
    <t>T117804</t>
  </si>
  <si>
    <t>T117813</t>
  </si>
  <si>
    <t>T117817</t>
  </si>
  <si>
    <t>T117819</t>
  </si>
  <si>
    <t>T117820</t>
  </si>
  <si>
    <t>T117821</t>
  </si>
  <si>
    <t>T117825</t>
  </si>
  <si>
    <t>T117829</t>
  </si>
  <si>
    <t>T117831</t>
  </si>
  <si>
    <t>T117832</t>
  </si>
  <si>
    <t>T117833</t>
  </si>
  <si>
    <t>T117838</t>
  </si>
  <si>
    <t>T117839</t>
  </si>
  <si>
    <t>T117840</t>
  </si>
  <si>
    <t>T117844</t>
  </si>
  <si>
    <t>T117846</t>
  </si>
  <si>
    <t>T117852</t>
  </si>
  <si>
    <t>T117865</t>
  </si>
  <si>
    <t>T117875</t>
  </si>
  <si>
    <t>T117883</t>
  </si>
  <si>
    <t>T117889</t>
  </si>
  <si>
    <t>T117892</t>
  </si>
  <si>
    <t>T117902</t>
  </si>
  <si>
    <t>T117907</t>
  </si>
  <si>
    <t>T117911</t>
  </si>
  <si>
    <t>T117912</t>
  </si>
  <si>
    <t>T117919</t>
  </si>
  <si>
    <t>T117920</t>
  </si>
  <si>
    <t>T117930</t>
  </si>
  <si>
    <t>T117932</t>
  </si>
  <si>
    <t>T117935</t>
  </si>
  <si>
    <t>T117936</t>
  </si>
  <si>
    <t>T117940</t>
  </si>
  <si>
    <t>T117941</t>
  </si>
  <si>
    <t>T117944</t>
  </si>
  <si>
    <t>T117945</t>
  </si>
  <si>
    <t>T117948</t>
  </si>
  <si>
    <t>T117949</t>
  </si>
  <si>
    <t>T117951</t>
  </si>
  <si>
    <t>T117960</t>
  </si>
  <si>
    <t>T117961</t>
  </si>
  <si>
    <t>T117964</t>
  </si>
  <si>
    <t>T117966</t>
  </si>
  <si>
    <t>T117975</t>
  </si>
  <si>
    <t>T117980</t>
  </si>
  <si>
    <t>T117981</t>
  </si>
  <si>
    <t>T117985</t>
  </si>
  <si>
    <t>T117989</t>
  </si>
  <si>
    <t>T117992</t>
  </si>
  <si>
    <t>T117997</t>
  </si>
  <si>
    <t>T118001</t>
  </si>
  <si>
    <t>T118023</t>
  </si>
  <si>
    <t>T118025</t>
  </si>
  <si>
    <t>T118037</t>
  </si>
  <si>
    <t>T118039</t>
  </si>
  <si>
    <t>T118041</t>
  </si>
  <si>
    <t>T118042</t>
  </si>
  <si>
    <t>T118043</t>
  </si>
  <si>
    <t>T118045</t>
  </si>
  <si>
    <t>T118050</t>
  </si>
  <si>
    <t>T118051</t>
  </si>
  <si>
    <t>T118053</t>
  </si>
  <si>
    <t>T118057</t>
  </si>
  <si>
    <t>T118066</t>
  </si>
  <si>
    <t>T118068</t>
  </si>
  <si>
    <t>T118070</t>
  </si>
  <si>
    <t>T118074</t>
  </si>
  <si>
    <t>T118076</t>
  </si>
  <si>
    <t>T118079</t>
  </si>
  <si>
    <t>T118081</t>
  </si>
  <si>
    <t>T118086</t>
  </si>
  <si>
    <t>T118087</t>
  </si>
  <si>
    <t>T118107</t>
  </si>
  <si>
    <t>T118118</t>
  </si>
  <si>
    <t>T118122</t>
  </si>
  <si>
    <t>T118127</t>
  </si>
  <si>
    <t>T118130</t>
  </si>
  <si>
    <t>T118132</t>
  </si>
  <si>
    <t>T118135</t>
  </si>
  <si>
    <t>T118138</t>
  </si>
  <si>
    <t>T118141</t>
  </si>
  <si>
    <t>T118145</t>
  </si>
  <si>
    <t>T118146</t>
  </si>
  <si>
    <t>T118151</t>
  </si>
  <si>
    <t>T118155</t>
  </si>
  <si>
    <t>T118157</t>
  </si>
  <si>
    <t>T118162</t>
  </si>
  <si>
    <t>T118166</t>
  </si>
  <si>
    <t>T118169</t>
  </si>
  <si>
    <t>T118174</t>
  </si>
  <si>
    <t>T118185</t>
  </si>
  <si>
    <t>T118207</t>
  </si>
  <si>
    <t>T118209</t>
  </si>
  <si>
    <t>T118212</t>
  </si>
  <si>
    <t>T118213</t>
  </si>
  <si>
    <t>T118219</t>
  </si>
  <si>
    <t>T118224</t>
  </si>
  <si>
    <t>T118225</t>
  </si>
  <si>
    <t>T118230</t>
  </si>
  <si>
    <t>T118234</t>
  </si>
  <si>
    <t>T118248</t>
  </si>
  <si>
    <t>T118249</t>
  </si>
  <si>
    <t>T118262</t>
  </si>
  <si>
    <t>T118263</t>
  </si>
  <si>
    <t>T118265</t>
  </si>
  <si>
    <t>T118280</t>
  </si>
  <si>
    <t>T118283</t>
  </si>
  <si>
    <t>T118288</t>
  </si>
  <si>
    <t>T118289</t>
  </si>
  <si>
    <t>T118294</t>
  </si>
  <si>
    <t>T118298</t>
  </si>
  <si>
    <t>T118309</t>
  </si>
  <si>
    <t>T118317</t>
  </si>
  <si>
    <t>T118323</t>
  </si>
  <si>
    <t>T118327</t>
  </si>
  <si>
    <t>T118328</t>
  </si>
  <si>
    <t>T118337</t>
  </si>
  <si>
    <t>T118363</t>
  </si>
  <si>
    <t>T118366</t>
  </si>
  <si>
    <t>T118369</t>
  </si>
  <si>
    <t>T118373</t>
  </si>
  <si>
    <t>T118378</t>
  </si>
  <si>
    <t>T118391</t>
  </si>
  <si>
    <t>T118398</t>
  </si>
  <si>
    <t>T118401</t>
  </si>
  <si>
    <t>T118402</t>
  </si>
  <si>
    <t>T118403</t>
  </si>
  <si>
    <t>T118406</t>
  </si>
  <si>
    <t>T118408</t>
  </si>
  <si>
    <t>T118410</t>
  </si>
  <si>
    <t>T118412</t>
  </si>
  <si>
    <t>T118416</t>
  </si>
  <si>
    <t>T118419</t>
  </si>
  <si>
    <t>T118421</t>
  </si>
  <si>
    <t>T118429</t>
  </si>
  <si>
    <t>T118433</t>
  </si>
  <si>
    <t>T118447</t>
  </si>
  <si>
    <t>T118454</t>
  </si>
  <si>
    <t>T118458</t>
  </si>
  <si>
    <t>T118472</t>
  </si>
  <si>
    <t>T118480</t>
  </si>
  <si>
    <t>T118484</t>
  </si>
  <si>
    <t>T118485</t>
  </si>
  <si>
    <t>T118487</t>
  </si>
  <si>
    <t>T118490</t>
  </si>
  <si>
    <t>T118493</t>
  </si>
  <si>
    <t>T118500</t>
  </si>
  <si>
    <t>T118502</t>
  </si>
  <si>
    <t>T118507</t>
  </si>
  <si>
    <t>T118517</t>
  </si>
  <si>
    <t>T118518</t>
  </si>
  <si>
    <t>T118520</t>
  </si>
  <si>
    <t>T118533</t>
  </si>
  <si>
    <t>T118534</t>
  </si>
  <si>
    <t>T118537</t>
  </si>
  <si>
    <t>T118540</t>
  </si>
  <si>
    <t>T118545</t>
  </si>
  <si>
    <t>T118546</t>
  </si>
  <si>
    <t>T118547</t>
  </si>
  <si>
    <t>T118556</t>
  </si>
  <si>
    <t>T118570</t>
  </si>
  <si>
    <t>T118577</t>
  </si>
  <si>
    <t>T118579</t>
  </si>
  <si>
    <t>T118585</t>
  </si>
  <si>
    <t>T118591</t>
  </si>
  <si>
    <t>T118593</t>
  </si>
  <si>
    <t>T118595</t>
  </si>
  <si>
    <t>T118601</t>
  </si>
  <si>
    <t>T118604</t>
  </si>
  <si>
    <t>T118615</t>
  </si>
  <si>
    <t>T118617</t>
  </si>
  <si>
    <t>T118626</t>
  </si>
  <si>
    <t>T118629</t>
  </si>
  <si>
    <t>T118631</t>
  </si>
  <si>
    <t>T118632</t>
  </si>
  <si>
    <t>T118642</t>
  </si>
  <si>
    <t>T118649</t>
  </si>
  <si>
    <t>T118651</t>
  </si>
  <si>
    <t>T118652</t>
  </si>
  <si>
    <t>T118656</t>
  </si>
  <si>
    <t>T118668</t>
  </si>
  <si>
    <t>T118672</t>
  </si>
  <si>
    <t>T118673</t>
  </si>
  <si>
    <t>T118676</t>
  </si>
  <si>
    <t>T118682</t>
  </si>
  <si>
    <t>T118684</t>
  </si>
  <si>
    <t>T118689</t>
  </si>
  <si>
    <t>T118706</t>
  </si>
  <si>
    <t>T118711</t>
  </si>
  <si>
    <t>T118713</t>
  </si>
  <si>
    <t>T118720</t>
  </si>
  <si>
    <t>T118723</t>
  </si>
  <si>
    <t>T118733</t>
  </si>
  <si>
    <t>T118734</t>
  </si>
  <si>
    <t>T118735</t>
  </si>
  <si>
    <t>T118736</t>
  </si>
  <si>
    <t>T118743</t>
  </si>
  <si>
    <t>T118745</t>
  </si>
  <si>
    <t>T118747</t>
  </si>
  <si>
    <t>T118749</t>
  </si>
  <si>
    <t>T118754</t>
  </si>
  <si>
    <t>T118758</t>
  </si>
  <si>
    <t>T118759</t>
  </si>
  <si>
    <t>T118770</t>
  </si>
  <si>
    <t>T118773</t>
  </si>
  <si>
    <t>T118784</t>
  </si>
  <si>
    <t>T118787</t>
  </si>
  <si>
    <t>T118788</t>
  </si>
  <si>
    <t>T118792</t>
  </si>
  <si>
    <t>T118797</t>
  </si>
  <si>
    <t>T118800</t>
  </si>
  <si>
    <t>T118805</t>
  </si>
  <si>
    <t>T118821</t>
  </si>
  <si>
    <t>T118824</t>
  </si>
  <si>
    <t>T118828</t>
  </si>
  <si>
    <t>T118834</t>
  </si>
  <si>
    <t>T118835</t>
  </si>
  <si>
    <t>T118846</t>
  </si>
  <si>
    <t>T118848</t>
  </si>
  <si>
    <t>T118849</t>
  </si>
  <si>
    <t>T118859</t>
  </si>
  <si>
    <t>T118867</t>
  </si>
  <si>
    <t>T118873</t>
  </si>
  <si>
    <t>T118879</t>
  </si>
  <si>
    <t>T118881</t>
  </si>
  <si>
    <t>T118887</t>
  </si>
  <si>
    <t>T118892</t>
  </si>
  <si>
    <t>T118894</t>
  </si>
  <si>
    <t>T118895</t>
  </si>
  <si>
    <t>T118899</t>
  </si>
  <si>
    <t>T118901</t>
  </si>
  <si>
    <t>T118911</t>
  </si>
  <si>
    <t>T118912</t>
  </si>
  <si>
    <t>T118914</t>
  </si>
  <si>
    <t>T118927</t>
  </si>
  <si>
    <t>T118936</t>
  </si>
  <si>
    <t>T118949</t>
  </si>
  <si>
    <t>T118951</t>
  </si>
  <si>
    <t>T118957</t>
  </si>
  <si>
    <t>T118958</t>
  </si>
  <si>
    <t>T118963</t>
  </si>
  <si>
    <t>T118973</t>
  </si>
  <si>
    <t>T118974</t>
  </si>
  <si>
    <t>T118983</t>
  </si>
  <si>
    <t>T118985</t>
  </si>
  <si>
    <t>T118987</t>
  </si>
  <si>
    <t>T119002</t>
  </si>
  <si>
    <t>T119010</t>
  </si>
  <si>
    <t>T119011</t>
  </si>
  <si>
    <t>T119014</t>
  </si>
  <si>
    <t>T119016</t>
  </si>
  <si>
    <t>T119020</t>
  </si>
  <si>
    <t>T119021</t>
  </si>
  <si>
    <t>T119035</t>
  </si>
  <si>
    <t>T119037</t>
  </si>
  <si>
    <t>T119041</t>
  </si>
  <si>
    <t>T119046</t>
  </si>
  <si>
    <t>T119048</t>
  </si>
  <si>
    <t>T119049</t>
  </si>
  <si>
    <t>T119055</t>
  </si>
  <si>
    <t>T119057</t>
  </si>
  <si>
    <t>T119060</t>
  </si>
  <si>
    <t>T119062</t>
  </si>
  <si>
    <t>T119071</t>
  </si>
  <si>
    <t>T119076</t>
  </si>
  <si>
    <t>T119089</t>
  </si>
  <si>
    <t>T119090</t>
  </si>
  <si>
    <t>T119091</t>
  </si>
  <si>
    <t>T119092</t>
  </si>
  <si>
    <t>T119094</t>
  </si>
  <si>
    <t>T119104</t>
  </si>
  <si>
    <t>T119105</t>
  </si>
  <si>
    <t>T119107</t>
  </si>
  <si>
    <t>T119111</t>
  </si>
  <si>
    <t>T119114</t>
  </si>
  <si>
    <t>T119115</t>
  </si>
  <si>
    <t>T119129</t>
  </si>
  <si>
    <t>T119139</t>
  </si>
  <si>
    <t>T119156</t>
  </si>
  <si>
    <t>T119161</t>
  </si>
  <si>
    <t>T119162</t>
  </si>
  <si>
    <t>T119166</t>
  </si>
  <si>
    <t>T119171</t>
  </si>
  <si>
    <t>T119173</t>
  </si>
  <si>
    <t>T119178</t>
  </si>
  <si>
    <t>T119179</t>
  </si>
  <si>
    <t>T119181</t>
  </si>
  <si>
    <t>T119182</t>
  </si>
  <si>
    <t>T119184</t>
  </si>
  <si>
    <t>T119190</t>
  </si>
  <si>
    <t>T119197</t>
  </si>
  <si>
    <t>T119205</t>
  </si>
  <si>
    <t>T119207</t>
  </si>
  <si>
    <t>T119211</t>
  </si>
  <si>
    <t>T119213</t>
  </si>
  <si>
    <t>T119217</t>
  </si>
  <si>
    <t>T119225</t>
  </si>
  <si>
    <t>T119226</t>
  </si>
  <si>
    <t>T119235</t>
  </si>
  <si>
    <t>T119236</t>
  </si>
  <si>
    <t>T119242</t>
  </si>
  <si>
    <t>T119258</t>
  </si>
  <si>
    <t>T119259</t>
  </si>
  <si>
    <t>T119262</t>
  </si>
  <si>
    <t>T119272</t>
  </si>
  <si>
    <t>T119276</t>
  </si>
  <si>
    <t>T119279</t>
  </si>
  <si>
    <t>T119280</t>
  </si>
  <si>
    <t>T119288</t>
  </si>
  <si>
    <t>T119293</t>
  </si>
  <si>
    <t>T119300</t>
  </si>
  <si>
    <t>T119301</t>
  </si>
  <si>
    <t>T119304</t>
  </si>
  <si>
    <t>T119305</t>
  </si>
  <si>
    <t>T119308</t>
  </si>
  <si>
    <t>T119311</t>
  </si>
  <si>
    <t>T119314</t>
  </si>
  <si>
    <t>T119316</t>
  </si>
  <si>
    <t>T119318</t>
  </si>
  <si>
    <t>T119326</t>
  </si>
  <si>
    <t>T119330</t>
  </si>
  <si>
    <t>T119333</t>
  </si>
  <si>
    <t>T119334</t>
  </si>
  <si>
    <t>T119336</t>
  </si>
  <si>
    <t>T119338</t>
  </si>
  <si>
    <t>T119343</t>
  </si>
  <si>
    <t>T119346</t>
  </si>
  <si>
    <t>T119348</t>
  </si>
  <si>
    <t>T119349</t>
  </si>
  <si>
    <t>T119353</t>
  </si>
  <si>
    <t>T119354</t>
  </si>
  <si>
    <t>T119357</t>
  </si>
  <si>
    <t>T119359</t>
  </si>
  <si>
    <t>T119366</t>
  </si>
  <si>
    <t>T119375</t>
  </si>
  <si>
    <t>T119378</t>
  </si>
  <si>
    <t>T119379</t>
  </si>
  <si>
    <t>T119381</t>
  </si>
  <si>
    <t>T119388</t>
  </si>
  <si>
    <t>T119399</t>
  </si>
  <si>
    <t>T119403</t>
  </si>
  <si>
    <t>T119405</t>
  </si>
  <si>
    <t>T119410</t>
  </si>
  <si>
    <t>T119411</t>
  </si>
  <si>
    <t>T119432</t>
  </si>
  <si>
    <t>T119437</t>
  </si>
  <si>
    <t>T119438</t>
  </si>
  <si>
    <t>T119456</t>
  </si>
  <si>
    <t>T119457</t>
  </si>
  <si>
    <t>T119458</t>
  </si>
  <si>
    <t>T119470</t>
  </si>
  <si>
    <t>T119486</t>
  </si>
  <si>
    <t>T119490</t>
  </si>
  <si>
    <t>T119500</t>
  </si>
  <si>
    <t>T119504</t>
  </si>
  <si>
    <t>T119509</t>
  </si>
  <si>
    <t>T119518</t>
  </si>
  <si>
    <t>T119523</t>
  </si>
  <si>
    <t>T119526</t>
  </si>
  <si>
    <t>T119528</t>
  </si>
  <si>
    <t>T119532</t>
  </si>
  <si>
    <t>T119540</t>
  </si>
  <si>
    <t>T119547</t>
  </si>
  <si>
    <t>T119549</t>
  </si>
  <si>
    <t>T119557</t>
  </si>
  <si>
    <t>T119559</t>
  </si>
  <si>
    <t>T119561</t>
  </si>
  <si>
    <t>T119570</t>
  </si>
  <si>
    <t>T119577</t>
  </si>
  <si>
    <t>T119579</t>
  </si>
  <si>
    <t>T119582</t>
  </si>
  <si>
    <t>T119591</t>
  </si>
  <si>
    <t>T119601</t>
  </si>
  <si>
    <t>T119625</t>
  </si>
  <si>
    <t>T119627</t>
  </si>
  <si>
    <t>T119629</t>
  </si>
  <si>
    <t>T119637</t>
  </si>
  <si>
    <t>T119638</t>
  </si>
  <si>
    <t>T119643</t>
  </si>
  <si>
    <t>T119645</t>
  </si>
  <si>
    <t>T119655</t>
  </si>
  <si>
    <t>T119659</t>
  </si>
  <si>
    <t>T119665</t>
  </si>
  <si>
    <t>T119668</t>
  </si>
  <si>
    <t>T119670</t>
  </si>
  <si>
    <t>T119673</t>
  </si>
  <si>
    <t>T119675</t>
  </si>
  <si>
    <t>T119677</t>
  </si>
  <si>
    <t>T119678</t>
  </si>
  <si>
    <t>T119679</t>
  </si>
  <si>
    <t>T119680</t>
  </si>
  <si>
    <t>T119682</t>
  </si>
  <si>
    <t>T119684</t>
  </si>
  <si>
    <t>T119690</t>
  </si>
  <si>
    <t>T119694</t>
  </si>
  <si>
    <t>T119700</t>
  </si>
  <si>
    <t>T119703</t>
  </si>
  <si>
    <t>T119705</t>
  </si>
  <si>
    <t>T119708</t>
  </si>
  <si>
    <t>T119713</t>
  </si>
  <si>
    <t>T119716</t>
  </si>
  <si>
    <t>T119720</t>
  </si>
  <si>
    <t>T119723</t>
  </si>
  <si>
    <t>T119726</t>
  </si>
  <si>
    <t>T119744</t>
  </si>
  <si>
    <t>T119746</t>
  </si>
  <si>
    <t>T119753</t>
  </si>
  <si>
    <t>T119754</t>
  </si>
  <si>
    <t>T119756</t>
  </si>
  <si>
    <t>T119762</t>
  </si>
  <si>
    <t>T119772</t>
  </si>
  <si>
    <t>T119774</t>
  </si>
  <si>
    <t>T119777</t>
  </si>
  <si>
    <t>T119785</t>
  </si>
  <si>
    <t>T119786</t>
  </si>
  <si>
    <t>T119788</t>
  </si>
  <si>
    <t>T119796</t>
  </si>
  <si>
    <t>T119801</t>
  </si>
  <si>
    <t>T119804</t>
  </si>
  <si>
    <t>T119805</t>
  </si>
  <si>
    <t>T119808</t>
  </si>
  <si>
    <t>T119811</t>
  </si>
  <si>
    <t>T119812</t>
  </si>
  <si>
    <t>T119818</t>
  </si>
  <si>
    <t>T119820</t>
  </si>
  <si>
    <t>T119824</t>
  </si>
  <si>
    <t>T119825</t>
  </si>
  <si>
    <t>T119831</t>
  </si>
  <si>
    <t>T119832</t>
  </si>
  <si>
    <t>T119845</t>
  </si>
  <si>
    <t>T119846</t>
  </si>
  <si>
    <t>T119849</t>
  </si>
  <si>
    <t>T119850</t>
  </si>
  <si>
    <t>T119852</t>
  </si>
  <si>
    <t>T119860</t>
  </si>
  <si>
    <t>T119864</t>
  </si>
  <si>
    <t>T119869</t>
  </si>
  <si>
    <t>T119874</t>
  </si>
  <si>
    <t>T119876</t>
  </si>
  <si>
    <t>T119877</t>
  </si>
  <si>
    <t>T119880</t>
  </si>
  <si>
    <t>T119883</t>
  </si>
  <si>
    <t>T119886</t>
  </si>
  <si>
    <t>T119888</t>
  </si>
  <si>
    <t>T119890</t>
  </si>
  <si>
    <t>T119897</t>
  </si>
  <si>
    <t>T119908</t>
  </si>
  <si>
    <t>T119912</t>
  </si>
  <si>
    <t>T119915</t>
  </si>
  <si>
    <t>T119921</t>
  </si>
  <si>
    <t>T119926</t>
  </si>
  <si>
    <t>T119931</t>
  </si>
  <si>
    <t>T119937</t>
  </si>
  <si>
    <t>T119942</t>
  </si>
  <si>
    <t>T119943</t>
  </si>
  <si>
    <t>T119946</t>
  </si>
  <si>
    <t>T119951</t>
  </si>
  <si>
    <t>T119953</t>
  </si>
  <si>
    <t>T119954</t>
  </si>
  <si>
    <t>T119962</t>
  </si>
  <si>
    <t>T119963</t>
  </si>
  <si>
    <t>T119964</t>
  </si>
  <si>
    <t>T119969</t>
  </si>
  <si>
    <t>T119973</t>
  </si>
  <si>
    <t>T119979</t>
  </si>
  <si>
    <t>T119986</t>
  </si>
  <si>
    <t>T120001</t>
  </si>
  <si>
    <t>T120004</t>
  </si>
  <si>
    <t>T120006</t>
  </si>
  <si>
    <t>T120008</t>
  </si>
  <si>
    <t>T120010</t>
  </si>
  <si>
    <t>T120013</t>
  </si>
  <si>
    <t>T120015</t>
  </si>
  <si>
    <t>T120018</t>
  </si>
  <si>
    <t>T120027</t>
  </si>
  <si>
    <t>T120034</t>
  </si>
  <si>
    <t>T120037</t>
  </si>
  <si>
    <t>T120044</t>
  </si>
  <si>
    <t>T120047</t>
  </si>
  <si>
    <t>T120053</t>
  </si>
  <si>
    <t>T120060</t>
  </si>
  <si>
    <t>T120068</t>
  </si>
  <si>
    <t>T120073</t>
  </si>
  <si>
    <t>T120075</t>
  </si>
  <si>
    <t>T120078</t>
  </si>
  <si>
    <t>T120084</t>
  </si>
  <si>
    <t>T120089</t>
  </si>
  <si>
    <t>T120090</t>
  </si>
  <si>
    <t>T120092</t>
  </si>
  <si>
    <t>T120094</t>
  </si>
  <si>
    <t>T120102</t>
  </si>
  <si>
    <t>T120106</t>
  </si>
  <si>
    <t>T120114</t>
  </si>
  <si>
    <t>T120116</t>
  </si>
  <si>
    <t>T120120</t>
  </si>
  <si>
    <t>T120130</t>
  </si>
  <si>
    <t>T120142</t>
  </si>
  <si>
    <t>T120145</t>
  </si>
  <si>
    <t>T120158</t>
  </si>
  <si>
    <t>T120160</t>
  </si>
  <si>
    <t>T120162</t>
  </si>
  <si>
    <t>T120166</t>
  </si>
  <si>
    <t>T120170</t>
  </si>
  <si>
    <t>T120174</t>
  </si>
  <si>
    <t>T120177</t>
  </si>
  <si>
    <t>T120178</t>
  </si>
  <si>
    <t>T120181</t>
  </si>
  <si>
    <t>T120186</t>
  </si>
  <si>
    <t>T120192</t>
  </si>
  <si>
    <t>T120195</t>
  </si>
  <si>
    <t>T120202</t>
  </si>
  <si>
    <t>T120209</t>
  </si>
  <si>
    <t>T120212</t>
  </si>
  <si>
    <t>T120217</t>
  </si>
  <si>
    <t>T120219</t>
  </si>
  <si>
    <t>T120221</t>
  </si>
  <si>
    <t>T120225</t>
  </si>
  <si>
    <t>T120234</t>
  </si>
  <si>
    <t>T120239</t>
  </si>
  <si>
    <t>T120247</t>
  </si>
  <si>
    <t>T120257</t>
  </si>
  <si>
    <t>T120262</t>
  </si>
  <si>
    <t>T120264</t>
  </si>
  <si>
    <t>T120265</t>
  </si>
  <si>
    <t>T120269</t>
  </si>
  <si>
    <t>T120271</t>
  </si>
  <si>
    <t>T120272</t>
  </si>
  <si>
    <t>T120274</t>
  </si>
  <si>
    <t>T120279</t>
  </si>
  <si>
    <t>T120284</t>
  </si>
  <si>
    <t>T120288</t>
  </si>
  <si>
    <t>T120298</t>
  </si>
  <si>
    <t>T120303</t>
  </si>
  <si>
    <t>T120308</t>
  </si>
  <si>
    <t>T120316</t>
  </si>
  <si>
    <t>T120318</t>
  </si>
  <si>
    <t>T120319</t>
  </si>
  <si>
    <t>T120320</t>
  </si>
  <si>
    <t>T120321</t>
  </si>
  <si>
    <t>T120340</t>
  </si>
  <si>
    <t>T120344</t>
  </si>
  <si>
    <t>T120345</t>
  </si>
  <si>
    <t>T120353</t>
  </si>
  <si>
    <t>T120361</t>
  </si>
  <si>
    <t>T120373</t>
  </si>
  <si>
    <t>T120374</t>
  </si>
  <si>
    <t>T120375</t>
  </si>
  <si>
    <t>T120376</t>
  </si>
  <si>
    <t>T120379</t>
  </si>
  <si>
    <t>T120385</t>
  </si>
  <si>
    <t>T120390</t>
  </si>
  <si>
    <t>T120392</t>
  </si>
  <si>
    <t>T120398</t>
  </si>
  <si>
    <t>T120399</t>
  </si>
  <si>
    <t>T120403</t>
  </si>
  <si>
    <t>T120409</t>
  </si>
  <si>
    <t>T120412</t>
  </si>
  <si>
    <t>T120414</t>
  </si>
  <si>
    <t>T120420</t>
  </si>
  <si>
    <t>T120423</t>
  </si>
  <si>
    <t>T120424</t>
  </si>
  <si>
    <t>T120442</t>
  </si>
  <si>
    <t>T120445</t>
  </si>
  <si>
    <t>T120447</t>
  </si>
  <si>
    <t>T120454</t>
  </si>
  <si>
    <t>T120456</t>
  </si>
  <si>
    <t>T120459</t>
  </si>
  <si>
    <t>T120473</t>
  </si>
  <si>
    <t>T120482</t>
  </si>
  <si>
    <t>T120484</t>
  </si>
  <si>
    <t>T120486</t>
  </si>
  <si>
    <t>T120487</t>
  </si>
  <si>
    <t>T120488</t>
  </si>
  <si>
    <t>T120490</t>
  </si>
  <si>
    <t>T120491</t>
  </si>
  <si>
    <t>T120494</t>
  </si>
  <si>
    <t>T120495</t>
  </si>
  <si>
    <t>T120500</t>
  </si>
  <si>
    <t>T120504</t>
  </si>
  <si>
    <t>T120508</t>
  </si>
  <si>
    <t>T120512</t>
  </si>
  <si>
    <t>T120516</t>
  </si>
  <si>
    <t>T120540</t>
  </si>
  <si>
    <t>T120543</t>
  </si>
  <si>
    <t>T120549</t>
  </si>
  <si>
    <t>T120564</t>
  </si>
  <si>
    <t>T120577</t>
  </si>
  <si>
    <t>T120578</t>
  </si>
  <si>
    <t>T120579</t>
  </si>
  <si>
    <t>T120584</t>
  </si>
  <si>
    <t>T120589</t>
  </si>
  <si>
    <t>T120598</t>
  </si>
  <si>
    <t>T120601</t>
  </si>
  <si>
    <t>T120602</t>
  </si>
  <si>
    <t>T120608</t>
  </si>
  <si>
    <t>T120609</t>
  </si>
  <si>
    <t>T120611</t>
  </si>
  <si>
    <t>T120616</t>
  </si>
  <si>
    <t>T120619</t>
  </si>
  <si>
    <t>T120623</t>
  </si>
  <si>
    <t>T120624</t>
  </si>
  <si>
    <t>T120628</t>
  </si>
  <si>
    <t>T120634</t>
  </si>
  <si>
    <t>T120642</t>
  </si>
  <si>
    <t>T120653</t>
  </si>
  <si>
    <t>T120654</t>
  </si>
  <si>
    <t>T120661</t>
  </si>
  <si>
    <t>T120665</t>
  </si>
  <si>
    <t>T120666</t>
  </si>
  <si>
    <t>T120674</t>
  </si>
  <si>
    <t>T120677</t>
  </si>
  <si>
    <t>T120680</t>
  </si>
  <si>
    <t>T120681</t>
  </si>
  <si>
    <t>T120684</t>
  </si>
  <si>
    <t>T120685</t>
  </si>
  <si>
    <t>T120686</t>
  </si>
  <si>
    <t>T120688</t>
  </si>
  <si>
    <t>T120689</t>
  </si>
  <si>
    <t>T120690</t>
  </si>
  <si>
    <t>T120691</t>
  </si>
  <si>
    <t>T120697</t>
  </si>
  <si>
    <t>T120698</t>
  </si>
  <si>
    <t>T120700</t>
  </si>
  <si>
    <t>T120703</t>
  </si>
  <si>
    <t>T120713</t>
  </si>
  <si>
    <t>T120715</t>
  </si>
  <si>
    <t>T120732</t>
  </si>
  <si>
    <t>T120734</t>
  </si>
  <si>
    <t>T120741</t>
  </si>
  <si>
    <t>T120742</t>
  </si>
  <si>
    <t>T120752</t>
  </si>
  <si>
    <t>T120755</t>
  </si>
  <si>
    <t>T120767</t>
  </si>
  <si>
    <t>T120768</t>
  </si>
  <si>
    <t>T120771</t>
  </si>
  <si>
    <t>T120773</t>
  </si>
  <si>
    <t>T120774</t>
  </si>
  <si>
    <t>T120780</t>
  </si>
  <si>
    <t>T120781</t>
  </si>
  <si>
    <t>T120782</t>
  </si>
  <si>
    <t>T120785</t>
  </si>
  <si>
    <t>T120786</t>
  </si>
  <si>
    <t>T120787</t>
  </si>
  <si>
    <t>T120792</t>
  </si>
  <si>
    <t>T120793</t>
  </si>
  <si>
    <t>T120795</t>
  </si>
  <si>
    <t>T120797</t>
  </si>
  <si>
    <t>T120798</t>
  </si>
  <si>
    <t>T120800</t>
  </si>
  <si>
    <t>T120801</t>
  </si>
  <si>
    <t>T120805</t>
  </si>
  <si>
    <t>T120815</t>
  </si>
  <si>
    <t>T120818</t>
  </si>
  <si>
    <t>T120824</t>
  </si>
  <si>
    <t>T120828</t>
  </si>
  <si>
    <t>T120833</t>
  </si>
  <si>
    <t>T120834</t>
  </si>
  <si>
    <t>T120838</t>
  </si>
  <si>
    <t>T120839</t>
  </si>
  <si>
    <t>T120847</t>
  </si>
  <si>
    <t>T120848</t>
  </si>
  <si>
    <t>T120854</t>
  </si>
  <si>
    <t>T120864</t>
  </si>
  <si>
    <t>T120869</t>
  </si>
  <si>
    <t>T120870</t>
  </si>
  <si>
    <t>T120871</t>
  </si>
  <si>
    <t>T120877</t>
  </si>
  <si>
    <t>T120878</t>
  </si>
  <si>
    <t>T120881</t>
  </si>
  <si>
    <t>T120889</t>
  </si>
  <si>
    <t>T120893</t>
  </si>
  <si>
    <t>T120896</t>
  </si>
  <si>
    <t>T120898</t>
  </si>
  <si>
    <t>T120899</t>
  </si>
  <si>
    <t>T120902</t>
  </si>
  <si>
    <t>T120909</t>
  </si>
  <si>
    <t>T120915</t>
  </si>
  <si>
    <t>T120917</t>
  </si>
  <si>
    <t>T120918</t>
  </si>
  <si>
    <t>T120924</t>
  </si>
  <si>
    <t>T120929</t>
  </si>
  <si>
    <t>T120931</t>
  </si>
  <si>
    <t>T120932</t>
  </si>
  <si>
    <t>T120937</t>
  </si>
  <si>
    <t>T120939</t>
  </si>
  <si>
    <t>T120941</t>
  </si>
  <si>
    <t>T120942</t>
  </si>
  <si>
    <t>T120943</t>
  </si>
  <si>
    <t>T120944</t>
  </si>
  <si>
    <t>T120951</t>
  </si>
  <si>
    <t>T120954</t>
  </si>
  <si>
    <t>T120955</t>
  </si>
  <si>
    <t>T120961</t>
  </si>
  <si>
    <t>T120971</t>
  </si>
  <si>
    <t>T120976</t>
  </si>
  <si>
    <t>T120982</t>
  </si>
  <si>
    <t>T120986</t>
  </si>
  <si>
    <t>T120990</t>
  </si>
  <si>
    <t>T120991</t>
  </si>
  <si>
    <t>T120996</t>
  </si>
  <si>
    <t>T120997</t>
  </si>
  <si>
    <t>T121002</t>
  </si>
  <si>
    <t>T121003</t>
  </si>
  <si>
    <t>T121008</t>
  </si>
  <si>
    <t>T121011</t>
  </si>
  <si>
    <t>T121020</t>
  </si>
  <si>
    <t>T121022</t>
  </si>
  <si>
    <t>T121029</t>
  </si>
  <si>
    <t>T121035</t>
  </si>
  <si>
    <t>T121042</t>
  </si>
  <si>
    <t>T121046</t>
  </si>
  <si>
    <t>T121049</t>
  </si>
  <si>
    <t>T121050</t>
  </si>
  <si>
    <t>T121063</t>
  </si>
  <si>
    <t>T121064</t>
  </si>
  <si>
    <t>T121065</t>
  </si>
  <si>
    <t>T121077</t>
  </si>
  <si>
    <t>T121081</t>
  </si>
  <si>
    <t>T121084</t>
  </si>
  <si>
    <t>T121102</t>
  </si>
  <si>
    <t>T121113</t>
  </si>
  <si>
    <t>T121116</t>
  </si>
  <si>
    <t>T121117</t>
  </si>
  <si>
    <t>T121125</t>
  </si>
  <si>
    <t>T121127</t>
  </si>
  <si>
    <t>T121137</t>
  </si>
  <si>
    <t>T121139</t>
  </si>
  <si>
    <t>T121140</t>
  </si>
  <si>
    <t>T121149</t>
  </si>
  <si>
    <t>T121168</t>
  </si>
  <si>
    <t>T121181</t>
  </si>
  <si>
    <t>T121184</t>
  </si>
  <si>
    <t>T121187</t>
  </si>
  <si>
    <t>T121188</t>
  </si>
  <si>
    <t>T121203</t>
  </si>
  <si>
    <t>T121204</t>
  </si>
  <si>
    <t>T121215</t>
  </si>
  <si>
    <t>T121217</t>
  </si>
  <si>
    <t>T121218</t>
  </si>
  <si>
    <t>T121219</t>
  </si>
  <si>
    <t>T121223</t>
  </si>
  <si>
    <t>T121228</t>
  </si>
  <si>
    <t>T121232</t>
  </si>
  <si>
    <t>T121241</t>
  </si>
  <si>
    <t>T121246</t>
  </si>
  <si>
    <t>T121247</t>
  </si>
  <si>
    <t>T121251</t>
  </si>
  <si>
    <t>T121252</t>
  </si>
  <si>
    <t>T121255</t>
  </si>
  <si>
    <t>T121260</t>
  </si>
  <si>
    <t>T121261</t>
  </si>
  <si>
    <t>T121264</t>
  </si>
  <si>
    <t>T121267</t>
  </si>
  <si>
    <t>T121273</t>
  </si>
  <si>
    <t>T121275</t>
  </si>
  <si>
    <t>T121277</t>
  </si>
  <si>
    <t>T121288</t>
  </si>
  <si>
    <t>T121295</t>
  </si>
  <si>
    <t>T121309</t>
  </si>
  <si>
    <t>T121315</t>
  </si>
  <si>
    <t>T121318</t>
  </si>
  <si>
    <t>T121319</t>
  </si>
  <si>
    <t>T121324</t>
  </si>
  <si>
    <t>T121334</t>
  </si>
  <si>
    <t>T121339</t>
  </si>
  <si>
    <t>T121350</t>
  </si>
  <si>
    <t>T121365</t>
  </si>
  <si>
    <t>T121367</t>
  </si>
  <si>
    <t>T121371</t>
  </si>
  <si>
    <t>T121374</t>
  </si>
  <si>
    <t>T121382</t>
  </si>
  <si>
    <t>T121383</t>
  </si>
  <si>
    <t>T121385</t>
  </si>
  <si>
    <t>T121386</t>
  </si>
  <si>
    <t>T121387</t>
  </si>
  <si>
    <t>T121404</t>
  </si>
  <si>
    <t>T121405</t>
  </si>
  <si>
    <t>T121407</t>
  </si>
  <si>
    <t>T121414</t>
  </si>
  <si>
    <t>T121417</t>
  </si>
  <si>
    <t>T121419</t>
  </si>
  <si>
    <t>T121426</t>
  </si>
  <si>
    <t>T121429</t>
  </si>
  <si>
    <t>T121430</t>
  </si>
  <si>
    <t>T121433</t>
  </si>
  <si>
    <t>T121436</t>
  </si>
  <si>
    <t>T121441</t>
  </si>
  <si>
    <t>T121445</t>
  </si>
  <si>
    <t>T121446</t>
  </si>
  <si>
    <t>T121449</t>
  </si>
  <si>
    <t>T121451</t>
  </si>
  <si>
    <t>T121466</t>
  </si>
  <si>
    <t>T121470</t>
  </si>
  <si>
    <t>T121471</t>
  </si>
  <si>
    <t>T121473</t>
  </si>
  <si>
    <t>T121480</t>
  </si>
  <si>
    <t>T121487</t>
  </si>
  <si>
    <t>T121488</t>
  </si>
  <si>
    <t>T121489</t>
  </si>
  <si>
    <t>T121494</t>
  </si>
  <si>
    <t>T121504</t>
  </si>
  <si>
    <t>T121507</t>
  </si>
  <si>
    <t>T121509</t>
  </si>
  <si>
    <t>T121513</t>
  </si>
  <si>
    <t>T121514</t>
  </si>
  <si>
    <t>T121516</t>
  </si>
  <si>
    <t>T121519</t>
  </si>
  <si>
    <t>T121522</t>
  </si>
  <si>
    <t>T121523</t>
  </si>
  <si>
    <t>T121531</t>
  </si>
  <si>
    <t>T121534</t>
  </si>
  <si>
    <t>T121541</t>
  </si>
  <si>
    <t>T121543</t>
  </si>
  <si>
    <t>T121546</t>
  </si>
  <si>
    <t>T121551</t>
  </si>
  <si>
    <t>T121556</t>
  </si>
  <si>
    <t>T121559</t>
  </si>
  <si>
    <t>T121560</t>
  </si>
  <si>
    <t>T121564</t>
  </si>
  <si>
    <t>T121567</t>
  </si>
  <si>
    <t>T121568</t>
  </si>
  <si>
    <t>T121569</t>
  </si>
  <si>
    <t>T121573</t>
  </si>
  <si>
    <t>T121575</t>
  </si>
  <si>
    <t>T121577</t>
  </si>
  <si>
    <t>T121578</t>
  </si>
  <si>
    <t>T121581</t>
  </si>
  <si>
    <t>T121582</t>
  </si>
  <si>
    <t>T121585</t>
  </si>
  <si>
    <t>T121589</t>
  </si>
  <si>
    <t>T121595</t>
  </si>
  <si>
    <t>T121596</t>
  </si>
  <si>
    <t>T121605</t>
  </si>
  <si>
    <t>T121617</t>
  </si>
  <si>
    <t>T121618</t>
  </si>
  <si>
    <t>T121622</t>
  </si>
  <si>
    <t>T121623</t>
  </si>
  <si>
    <t>T121624</t>
  </si>
  <si>
    <t>T121629</t>
  </si>
  <si>
    <t>T121632</t>
  </si>
  <si>
    <t>T121637</t>
  </si>
  <si>
    <t>T121639</t>
  </si>
  <si>
    <t>T121645</t>
  </si>
  <si>
    <t>T121648</t>
  </si>
  <si>
    <t>T121661</t>
  </si>
  <si>
    <t>T121662</t>
  </si>
  <si>
    <t>T121666</t>
  </si>
  <si>
    <t>T121667</t>
  </si>
  <si>
    <t>T121674</t>
  </si>
  <si>
    <t>T121689</t>
  </si>
  <si>
    <t>T121698</t>
  </si>
  <si>
    <t>T121700</t>
  </si>
  <si>
    <t>T121708</t>
  </si>
  <si>
    <t>T121713</t>
  </si>
  <si>
    <t>T121716</t>
  </si>
  <si>
    <t>T121717</t>
  </si>
  <si>
    <t>T121721</t>
  </si>
  <si>
    <t>T121723</t>
  </si>
  <si>
    <t>T121727</t>
  </si>
  <si>
    <t>T121730</t>
  </si>
  <si>
    <t>T121731</t>
  </si>
  <si>
    <t>T121732</t>
  </si>
  <si>
    <t>T121736</t>
  </si>
  <si>
    <t>T121743</t>
  </si>
  <si>
    <t>T121748</t>
  </si>
  <si>
    <t>T121752</t>
  </si>
  <si>
    <t>T121754</t>
  </si>
  <si>
    <t>T121756</t>
  </si>
  <si>
    <t>T121758</t>
  </si>
  <si>
    <t>T121761</t>
  </si>
  <si>
    <t>T121763</t>
  </si>
  <si>
    <t>T121769</t>
  </si>
  <si>
    <t>T121771</t>
  </si>
  <si>
    <t>T121772</t>
  </si>
  <si>
    <t>T121779</t>
  </si>
  <si>
    <t>T121780</t>
  </si>
  <si>
    <t>T121789</t>
  </si>
  <si>
    <t>T121792</t>
  </si>
  <si>
    <t>T121796</t>
  </si>
  <si>
    <t>T121800</t>
  </si>
  <si>
    <t>T121801</t>
  </si>
  <si>
    <t>T121808</t>
  </si>
  <si>
    <t>T121819</t>
  </si>
  <si>
    <t>T121823</t>
  </si>
  <si>
    <t>T121824</t>
  </si>
  <si>
    <t>T121825</t>
  </si>
  <si>
    <t>T121828</t>
  </si>
  <si>
    <t>T121832</t>
  </si>
  <si>
    <t>T121833</t>
  </si>
  <si>
    <t>T121834</t>
  </si>
  <si>
    <t>T121835</t>
  </si>
  <si>
    <t>T121836</t>
  </si>
  <si>
    <t>T121845</t>
  </si>
  <si>
    <t>T121855</t>
  </si>
  <si>
    <t>T121863</t>
  </si>
  <si>
    <t>T121864</t>
  </si>
  <si>
    <t>T121865</t>
  </si>
  <si>
    <t>T121874</t>
  </si>
  <si>
    <t>T121876</t>
  </si>
  <si>
    <t>T121881</t>
  </si>
  <si>
    <t>T121889</t>
  </si>
  <si>
    <t>T121892</t>
  </si>
  <si>
    <t>T121908</t>
  </si>
  <si>
    <t>T121913</t>
  </si>
  <si>
    <t>T121916</t>
  </si>
  <si>
    <t>T121921</t>
  </si>
  <si>
    <t>T121924</t>
  </si>
  <si>
    <t>T121925</t>
  </si>
  <si>
    <t>T121932</t>
  </si>
  <si>
    <t>T121940</t>
  </si>
  <si>
    <t>T121944</t>
  </si>
  <si>
    <t>T121948</t>
  </si>
  <si>
    <t>T121949</t>
  </si>
  <si>
    <t>T121951</t>
  </si>
  <si>
    <t>T121952</t>
  </si>
  <si>
    <t>T121957</t>
  </si>
  <si>
    <t>T121964</t>
  </si>
  <si>
    <t>T121969</t>
  </si>
  <si>
    <t>T121972</t>
  </si>
  <si>
    <t>T121982</t>
  </si>
  <si>
    <t>T121986</t>
  </si>
  <si>
    <t>T121991</t>
  </si>
  <si>
    <t>T121994</t>
  </si>
  <si>
    <t>T121999</t>
  </si>
  <si>
    <t>T122002</t>
  </si>
  <si>
    <t>T122006</t>
  </si>
  <si>
    <t>T122010</t>
  </si>
  <si>
    <t>T122011</t>
  </si>
  <si>
    <t>T122022</t>
  </si>
  <si>
    <t>T122024</t>
  </si>
  <si>
    <t>T122027</t>
  </si>
  <si>
    <t>T122029</t>
  </si>
  <si>
    <t>T122030</t>
  </si>
  <si>
    <t>T122032</t>
  </si>
  <si>
    <t>T122040</t>
  </si>
  <si>
    <t>T122048</t>
  </si>
  <si>
    <t>T122053</t>
  </si>
  <si>
    <t>T122054</t>
  </si>
  <si>
    <t>T122064</t>
  </si>
  <si>
    <t>T122073</t>
  </si>
  <si>
    <t>T122076</t>
  </si>
  <si>
    <t>T122077</t>
  </si>
  <si>
    <t>T122083</t>
  </si>
  <si>
    <t>T122094</t>
  </si>
  <si>
    <t>T122099</t>
  </si>
  <si>
    <t>T122100</t>
  </si>
  <si>
    <t>T122102</t>
  </si>
  <si>
    <t>T122103</t>
  </si>
  <si>
    <t>T122105</t>
  </si>
  <si>
    <t>T122106</t>
  </si>
  <si>
    <t>T122108</t>
  </si>
  <si>
    <t>T122110</t>
  </si>
  <si>
    <t>T122115</t>
  </si>
  <si>
    <t>T122116</t>
  </si>
  <si>
    <t>T122120</t>
  </si>
  <si>
    <t>T122122</t>
  </si>
  <si>
    <t>T122128</t>
  </si>
  <si>
    <t>T122132</t>
  </si>
  <si>
    <t>T122141</t>
  </si>
  <si>
    <t>T122144</t>
  </si>
  <si>
    <t>T122150</t>
  </si>
  <si>
    <t>T122151</t>
  </si>
  <si>
    <t>T122157</t>
  </si>
  <si>
    <t>T122167</t>
  </si>
  <si>
    <t>T122168</t>
  </si>
  <si>
    <t>T122169</t>
  </si>
  <si>
    <t>T122177</t>
  </si>
  <si>
    <t>T122179</t>
  </si>
  <si>
    <t>T122185</t>
  </si>
  <si>
    <t>T122188</t>
  </si>
  <si>
    <t>T122189</t>
  </si>
  <si>
    <t>T122198</t>
  </si>
  <si>
    <t>T122200</t>
  </si>
  <si>
    <t>T122202</t>
  </si>
  <si>
    <t>T122203</t>
  </si>
  <si>
    <t>T122228</t>
  </si>
  <si>
    <t>T122232</t>
  </si>
  <si>
    <t>T122240</t>
  </si>
  <si>
    <t>T122245</t>
  </si>
  <si>
    <t>T122247</t>
  </si>
  <si>
    <t>T122248</t>
  </si>
  <si>
    <t>T122267</t>
  </si>
  <si>
    <t>T122277</t>
  </si>
  <si>
    <t>T122282</t>
  </si>
  <si>
    <t>T122284</t>
  </si>
  <si>
    <t>T122298</t>
  </si>
  <si>
    <t>T122303</t>
  </si>
  <si>
    <t>T122307</t>
  </si>
  <si>
    <t>T122318</t>
  </si>
  <si>
    <t>T122320</t>
  </si>
  <si>
    <t>T122321</t>
  </si>
  <si>
    <t>T122326</t>
  </si>
  <si>
    <t>T122327</t>
  </si>
  <si>
    <t>T122329</t>
  </si>
  <si>
    <t>T122333</t>
  </si>
  <si>
    <t>T122334</t>
  </si>
  <si>
    <t>T122343</t>
  </si>
  <si>
    <t>T122344</t>
  </si>
  <si>
    <t>T122352</t>
  </si>
  <si>
    <t>T122354</t>
  </si>
  <si>
    <t>T122356</t>
  </si>
  <si>
    <t>T122360</t>
  </si>
  <si>
    <t>T122377</t>
  </si>
  <si>
    <t>T122380</t>
  </si>
  <si>
    <t>T122385</t>
  </si>
  <si>
    <t>T122390</t>
  </si>
  <si>
    <t>T122396</t>
  </si>
  <si>
    <t>T122397</t>
  </si>
  <si>
    <t>T122409</t>
  </si>
  <si>
    <t>T122430</t>
  </si>
  <si>
    <t>T122434</t>
  </si>
  <si>
    <t>T122437</t>
  </si>
  <si>
    <t>T122452</t>
  </si>
  <si>
    <t>T122453</t>
  </si>
  <si>
    <t>T122456</t>
  </si>
  <si>
    <t>T122462</t>
  </si>
  <si>
    <t>T122465</t>
  </si>
  <si>
    <t>T122466</t>
  </si>
  <si>
    <t>T122468</t>
  </si>
  <si>
    <t>T122473</t>
  </si>
  <si>
    <t>T122475</t>
  </si>
  <si>
    <t>T122476</t>
  </si>
  <si>
    <t>T122477</t>
  </si>
  <si>
    <t>T122484</t>
  </si>
  <si>
    <t>T122486</t>
  </si>
  <si>
    <t>T122497</t>
  </si>
  <si>
    <t>T122500</t>
  </si>
  <si>
    <t>T122516</t>
  </si>
  <si>
    <t>T122517</t>
  </si>
  <si>
    <t>T122519</t>
  </si>
  <si>
    <t>T122524</t>
  </si>
  <si>
    <t>T122525</t>
  </si>
  <si>
    <t>T122537</t>
  </si>
  <si>
    <t>T122540</t>
  </si>
  <si>
    <t>T122550</t>
  </si>
  <si>
    <t>T122562</t>
  </si>
  <si>
    <t>T122565</t>
  </si>
  <si>
    <t>T122567</t>
  </si>
  <si>
    <t>T122569</t>
  </si>
  <si>
    <t>T122581</t>
  </si>
  <si>
    <t>T122582</t>
  </si>
  <si>
    <t>T122590</t>
  </si>
  <si>
    <t>T122593</t>
  </si>
  <si>
    <t>T122604</t>
  </si>
  <si>
    <t>T122607</t>
  </si>
  <si>
    <t>T122614</t>
  </si>
  <si>
    <t>T122625</t>
  </si>
  <si>
    <t>T122629</t>
  </si>
  <si>
    <t>T122643</t>
  </si>
  <si>
    <t>T122650</t>
  </si>
  <si>
    <t>T122653</t>
  </si>
  <si>
    <t>T122654</t>
  </si>
  <si>
    <t>T122663</t>
  </si>
  <si>
    <t>T122665</t>
  </si>
  <si>
    <t>T122666</t>
  </si>
  <si>
    <t>T122669</t>
  </si>
  <si>
    <t>T122679</t>
  </si>
  <si>
    <t>T122681</t>
  </si>
  <si>
    <t>T122682</t>
  </si>
  <si>
    <t>T122690</t>
  </si>
  <si>
    <t>T122691</t>
  </si>
  <si>
    <t>T122694</t>
  </si>
  <si>
    <t>T122695</t>
  </si>
  <si>
    <t>T122698</t>
  </si>
  <si>
    <t>T122700</t>
  </si>
  <si>
    <t>T122702</t>
  </si>
  <si>
    <t>T122708</t>
  </si>
  <si>
    <t>T122711</t>
  </si>
  <si>
    <t>T122720</t>
  </si>
  <si>
    <t>T122723</t>
  </si>
  <si>
    <t>T122739</t>
  </si>
  <si>
    <t>T122751</t>
  </si>
  <si>
    <t>T122752</t>
  </si>
  <si>
    <t>T122754</t>
  </si>
  <si>
    <t>T122757</t>
  </si>
  <si>
    <t>T122767</t>
  </si>
  <si>
    <t>T122778</t>
  </si>
  <si>
    <t>T122782</t>
  </si>
  <si>
    <t>T122788</t>
  </si>
  <si>
    <t>T122833</t>
  </si>
  <si>
    <t>T122834</t>
  </si>
  <si>
    <t>T122842</t>
  </si>
  <si>
    <t>T122846</t>
  </si>
  <si>
    <t>T122849</t>
  </si>
  <si>
    <t>T122866</t>
  </si>
  <si>
    <t>T122867</t>
  </si>
  <si>
    <t>T122873</t>
  </si>
  <si>
    <t>T122875</t>
  </si>
  <si>
    <t>T122878</t>
  </si>
  <si>
    <t>T122882</t>
  </si>
  <si>
    <t>T122883</t>
  </si>
  <si>
    <t>T122888</t>
  </si>
  <si>
    <t>T122907</t>
  </si>
  <si>
    <t>T122910</t>
  </si>
  <si>
    <t>T122913</t>
  </si>
  <si>
    <t>T122917</t>
  </si>
  <si>
    <t>T122933</t>
  </si>
  <si>
    <t>T122947</t>
  </si>
  <si>
    <t>T122958</t>
  </si>
  <si>
    <t>T122959</t>
  </si>
  <si>
    <t>T122968</t>
  </si>
  <si>
    <t>T122971</t>
  </si>
  <si>
    <t>T122988</t>
  </si>
  <si>
    <t>T122993</t>
  </si>
  <si>
    <t>T122995</t>
  </si>
  <si>
    <t>T122996</t>
  </si>
  <si>
    <t>T123000</t>
  </si>
  <si>
    <t>T123003</t>
  </si>
  <si>
    <t>T123014</t>
  </si>
  <si>
    <t>T123016</t>
  </si>
  <si>
    <t>T123039</t>
  </si>
  <si>
    <t>T123052</t>
  </si>
  <si>
    <t>T123055</t>
  </si>
  <si>
    <t>T123060</t>
  </si>
  <si>
    <t>T123061</t>
  </si>
  <si>
    <t>T123062</t>
  </si>
  <si>
    <t>T123063</t>
  </si>
  <si>
    <t>T123064</t>
  </si>
  <si>
    <t>T123068</t>
  </si>
  <si>
    <t>T123069</t>
  </si>
  <si>
    <t>T123078</t>
  </si>
  <si>
    <t>T123082</t>
  </si>
  <si>
    <t>T123084</t>
  </si>
  <si>
    <t>T123087</t>
  </si>
  <si>
    <t>T123088</t>
  </si>
  <si>
    <t>T123096</t>
  </si>
  <si>
    <t>T123101</t>
  </si>
  <si>
    <t>T123106</t>
  </si>
  <si>
    <t>T123108</t>
  </si>
  <si>
    <t>T123109</t>
  </si>
  <si>
    <t>T123113</t>
  </si>
  <si>
    <t>T123119</t>
  </si>
  <si>
    <t>T123121</t>
  </si>
  <si>
    <t>T123124</t>
  </si>
  <si>
    <t>T123134</t>
  </si>
  <si>
    <t>T123137</t>
  </si>
  <si>
    <t>T123139</t>
  </si>
  <si>
    <t>T123140</t>
  </si>
  <si>
    <t>T123150</t>
  </si>
  <si>
    <t>T123153</t>
  </si>
  <si>
    <t>T123161</t>
  </si>
  <si>
    <t>T123163</t>
  </si>
  <si>
    <t>T123169</t>
  </si>
  <si>
    <t>T123178</t>
  </si>
  <si>
    <t>T123183</t>
  </si>
  <si>
    <t>T123187</t>
  </si>
  <si>
    <t>T123189</t>
  </si>
  <si>
    <t>T123197</t>
  </si>
  <si>
    <t>T123208</t>
  </si>
  <si>
    <t>T123213</t>
  </si>
  <si>
    <t>T123215</t>
  </si>
  <si>
    <t>T123216</t>
  </si>
  <si>
    <t>T123225</t>
  </si>
  <si>
    <t>T123232</t>
  </si>
  <si>
    <t>T123247</t>
  </si>
  <si>
    <t>T123255</t>
  </si>
  <si>
    <t>T123265</t>
  </si>
  <si>
    <t>T123271</t>
  </si>
  <si>
    <t>T123272</t>
  </si>
  <si>
    <t>T123273</t>
  </si>
  <si>
    <t>T123274</t>
  </si>
  <si>
    <t>T123283</t>
  </si>
  <si>
    <t>T123285</t>
  </si>
  <si>
    <t>T123289</t>
  </si>
  <si>
    <t>T123292</t>
  </si>
  <si>
    <t>T123295</t>
  </si>
  <si>
    <t>T123299</t>
  </si>
  <si>
    <t>T123305</t>
  </si>
  <si>
    <t>T123308</t>
  </si>
  <si>
    <t>T123320</t>
  </si>
  <si>
    <t>T123321</t>
  </si>
  <si>
    <t>T123324</t>
  </si>
  <si>
    <t>T123325</t>
  </si>
  <si>
    <t>T123326</t>
  </si>
  <si>
    <t>T123328</t>
  </si>
  <si>
    <t>T123329</t>
  </si>
  <si>
    <t>T123334</t>
  </si>
  <si>
    <t>T123341</t>
  </si>
  <si>
    <t>T123344</t>
  </si>
  <si>
    <t>T123348</t>
  </si>
  <si>
    <t>T123352</t>
  </si>
  <si>
    <t>T123354</t>
  </si>
  <si>
    <t>T123366</t>
  </si>
  <si>
    <t>T123374</t>
  </si>
  <si>
    <t>T123376</t>
  </si>
  <si>
    <t>T123388</t>
  </si>
  <si>
    <t>T123396</t>
  </si>
  <si>
    <t>T123397</t>
  </si>
  <si>
    <t>T123398</t>
  </si>
  <si>
    <t>T123399</t>
  </si>
  <si>
    <t>T123402</t>
  </si>
  <si>
    <t>T123408</t>
  </si>
  <si>
    <t>T123409</t>
  </si>
  <si>
    <t>T123411</t>
  </si>
  <si>
    <t>T123416</t>
  </si>
  <si>
    <t>T123418</t>
  </si>
  <si>
    <t>T123425</t>
  </si>
  <si>
    <t>T123434</t>
  </si>
  <si>
    <t>T123450</t>
  </si>
  <si>
    <t>T123453</t>
  </si>
  <si>
    <t>T123454</t>
  </si>
  <si>
    <t>T123464</t>
  </si>
  <si>
    <t>T123472</t>
  </si>
  <si>
    <t>T123482</t>
  </si>
  <si>
    <t>T123484</t>
  </si>
  <si>
    <t>T123491</t>
  </si>
  <si>
    <t>T123500</t>
  </si>
  <si>
    <t>T123501</t>
  </si>
  <si>
    <t>T123502</t>
  </si>
  <si>
    <t>T123507</t>
  </si>
  <si>
    <t>T123511</t>
  </si>
  <si>
    <t>T123517</t>
  </si>
  <si>
    <t>T123519</t>
  </si>
  <si>
    <t>T123523</t>
  </si>
  <si>
    <t>T123524</t>
  </si>
  <si>
    <t>T123525</t>
  </si>
  <si>
    <t>T123526</t>
  </si>
  <si>
    <t>T123531</t>
  </si>
  <si>
    <t>T123533</t>
  </si>
  <si>
    <t>T123535</t>
  </si>
  <si>
    <t>T123536</t>
  </si>
  <si>
    <t>T123538</t>
  </si>
  <si>
    <t>T123547</t>
  </si>
  <si>
    <t>T123556</t>
  </si>
  <si>
    <t>T123559</t>
  </si>
  <si>
    <t>T123560</t>
  </si>
  <si>
    <t>T123563</t>
  </si>
  <si>
    <t>T123568</t>
  </si>
  <si>
    <t>T123580</t>
  </si>
  <si>
    <t>T123585</t>
  </si>
  <si>
    <t>T123590</t>
  </si>
  <si>
    <t>T123595</t>
  </si>
  <si>
    <t>T123606</t>
  </si>
  <si>
    <t>T123610</t>
  </si>
  <si>
    <t>T123612</t>
  </si>
  <si>
    <t>T123619</t>
  </si>
  <si>
    <t>T123622</t>
  </si>
  <si>
    <t>T123623</t>
  </si>
  <si>
    <t>T123627</t>
  </si>
  <si>
    <t>T123635</t>
  </si>
  <si>
    <t>T123637</t>
  </si>
  <si>
    <t>T123639</t>
  </si>
  <si>
    <t>T123657</t>
  </si>
  <si>
    <t>T123663</t>
  </si>
  <si>
    <t>T123664</t>
  </si>
  <si>
    <t>T123673</t>
  </si>
  <si>
    <t>T123674</t>
  </si>
  <si>
    <t>T123679</t>
  </si>
  <si>
    <t>T123682</t>
  </si>
  <si>
    <t>T123688</t>
  </si>
  <si>
    <t>T123692</t>
  </si>
  <si>
    <t>T123696</t>
  </si>
  <si>
    <t>T123702</t>
  </si>
  <si>
    <t>T123705</t>
  </si>
  <si>
    <t>T123710</t>
  </si>
  <si>
    <t>T123713</t>
  </si>
  <si>
    <t>T123718</t>
  </si>
  <si>
    <t>T123722</t>
  </si>
  <si>
    <t>T123728</t>
  </si>
  <si>
    <t>T123742</t>
  </si>
  <si>
    <t>T123744</t>
  </si>
  <si>
    <t>T123749</t>
  </si>
  <si>
    <t>T123757</t>
  </si>
  <si>
    <t>T123762</t>
  </si>
  <si>
    <t>T123768</t>
  </si>
  <si>
    <t>T123771</t>
  </si>
  <si>
    <t>T123772</t>
  </si>
  <si>
    <t>T123779</t>
  </si>
  <si>
    <t>T123781</t>
  </si>
  <si>
    <t>T123782</t>
  </si>
  <si>
    <t>T123788</t>
  </si>
  <si>
    <t>T123791</t>
  </si>
  <si>
    <t>T123799</t>
  </si>
  <si>
    <t>T123805</t>
  </si>
  <si>
    <t>T123807</t>
  </si>
  <si>
    <t>T123812</t>
  </si>
  <si>
    <t>T123815</t>
  </si>
  <si>
    <t>T123828</t>
  </si>
  <si>
    <t>T123829</t>
  </si>
  <si>
    <t>T123837</t>
  </si>
  <si>
    <t>T123840</t>
  </si>
  <si>
    <t>T123843</t>
  </si>
  <si>
    <t>T123846</t>
  </si>
  <si>
    <t>T123854</t>
  </si>
  <si>
    <t>T123856</t>
  </si>
  <si>
    <t>T123858</t>
  </si>
  <si>
    <t>T123861</t>
  </si>
  <si>
    <t>T123864</t>
  </si>
  <si>
    <t>T123871</t>
  </si>
  <si>
    <t>T123880</t>
  </si>
  <si>
    <t>T123883</t>
  </si>
  <si>
    <t>T123899</t>
  </si>
  <si>
    <t>T123903</t>
  </si>
  <si>
    <t>T123906</t>
  </si>
  <si>
    <t>T123908</t>
  </si>
  <si>
    <t>T123918</t>
  </si>
  <si>
    <t>T123927</t>
  </si>
  <si>
    <t>T123929</t>
  </si>
  <si>
    <t>T123931</t>
  </si>
  <si>
    <t>T123936</t>
  </si>
  <si>
    <t>T123938</t>
  </si>
  <si>
    <t>T123952</t>
  </si>
  <si>
    <t>T123957</t>
  </si>
  <si>
    <t>T123966</t>
  </si>
  <si>
    <t>T123970</t>
  </si>
  <si>
    <t>T123971</t>
  </si>
  <si>
    <t>T123973</t>
  </si>
  <si>
    <t>T123975</t>
  </si>
  <si>
    <t>T123981</t>
  </si>
  <si>
    <t>T123984</t>
  </si>
  <si>
    <t>T123985</t>
  </si>
  <si>
    <t>T123995</t>
  </si>
  <si>
    <t>T123998</t>
  </si>
  <si>
    <t>T124001</t>
  </si>
  <si>
    <t>T124003</t>
  </si>
  <si>
    <t>T124020</t>
  </si>
  <si>
    <t>T124032</t>
  </si>
  <si>
    <t>T124033</t>
  </si>
  <si>
    <t>T124035</t>
  </si>
  <si>
    <t>T124036</t>
  </si>
  <si>
    <t>T124037</t>
  </si>
  <si>
    <t>T124042</t>
  </si>
  <si>
    <t>T124044</t>
  </si>
  <si>
    <t>T124046</t>
  </si>
  <si>
    <t>T124053</t>
  </si>
  <si>
    <t>T124061</t>
  </si>
  <si>
    <t>T124064</t>
  </si>
  <si>
    <t>T124066</t>
  </si>
  <si>
    <t>T124069</t>
  </si>
  <si>
    <t>T124075</t>
  </si>
  <si>
    <t>T124077</t>
  </si>
  <si>
    <t>T124078</t>
  </si>
  <si>
    <t>T124080</t>
  </si>
  <si>
    <t>T124082</t>
  </si>
  <si>
    <t>T124090</t>
  </si>
  <si>
    <t>T124091</t>
  </si>
  <si>
    <t>T124092</t>
  </si>
  <si>
    <t>T124096</t>
  </si>
  <si>
    <t>T124098</t>
  </si>
  <si>
    <t>T124100</t>
  </si>
  <si>
    <t>T124104</t>
  </si>
  <si>
    <t>T124107</t>
  </si>
  <si>
    <t>T124115</t>
  </si>
  <si>
    <t>T124118</t>
  </si>
  <si>
    <t>T124128</t>
  </si>
  <si>
    <t>T124129</t>
  </si>
  <si>
    <t>T124132</t>
  </si>
  <si>
    <t>T124142</t>
  </si>
  <si>
    <t>T124147</t>
  </si>
  <si>
    <t>T124161</t>
  </si>
  <si>
    <t>T124165</t>
  </si>
  <si>
    <t>T124168</t>
  </si>
  <si>
    <t>T124170</t>
  </si>
  <si>
    <t>T124173</t>
  </si>
  <si>
    <t>T124174</t>
  </si>
  <si>
    <t>T124176</t>
  </si>
  <si>
    <t>T124180</t>
  </si>
  <si>
    <t>T124187</t>
  </si>
  <si>
    <t>T124190</t>
  </si>
  <si>
    <t>T124191</t>
  </si>
  <si>
    <t>T124192</t>
  </si>
  <si>
    <t>T124201</t>
  </si>
  <si>
    <t>T124204</t>
  </si>
  <si>
    <t>T124219</t>
  </si>
  <si>
    <t>T124221</t>
  </si>
  <si>
    <t>T124222</t>
  </si>
  <si>
    <t>T124223</t>
  </si>
  <si>
    <t>T124224</t>
  </si>
  <si>
    <t>T124225</t>
  </si>
  <si>
    <t>T124231</t>
  </si>
  <si>
    <t>T124234</t>
  </si>
  <si>
    <t>T124240</t>
  </si>
  <si>
    <t>T124245</t>
  </si>
  <si>
    <t>T124247</t>
  </si>
  <si>
    <t>T124253</t>
  </si>
  <si>
    <t>T124254</t>
  </si>
  <si>
    <t>T124259</t>
  </si>
  <si>
    <t>T124265</t>
  </si>
  <si>
    <t>T124269</t>
  </si>
  <si>
    <t>T124271</t>
  </si>
  <si>
    <t>T124278</t>
  </si>
  <si>
    <t>T124279</t>
  </si>
  <si>
    <t>T124283</t>
  </si>
  <si>
    <t>T124284</t>
  </si>
  <si>
    <t>T124288</t>
  </si>
  <si>
    <t>T124294</t>
  </si>
  <si>
    <t>T124298</t>
  </si>
  <si>
    <t>T124299</t>
  </si>
  <si>
    <t>T124302</t>
  </si>
  <si>
    <t>T124310</t>
  </si>
  <si>
    <t>T124316</t>
  </si>
  <si>
    <t>T124325</t>
  </si>
  <si>
    <t>T124329</t>
  </si>
  <si>
    <t>T124332</t>
  </si>
  <si>
    <t>T124334</t>
  </si>
  <si>
    <t>T124342</t>
  </si>
  <si>
    <t>T124346</t>
  </si>
  <si>
    <t>T124351</t>
  </si>
  <si>
    <t>T124357</t>
  </si>
  <si>
    <t>T124358</t>
  </si>
  <si>
    <t>T124359</t>
  </si>
  <si>
    <t>T124360</t>
  </si>
  <si>
    <t>T124370</t>
  </si>
  <si>
    <t>T124381</t>
  </si>
  <si>
    <t>T124384</t>
  </si>
  <si>
    <t>T124390</t>
  </si>
  <si>
    <t>T124400</t>
  </si>
  <si>
    <t>T124402</t>
  </si>
  <si>
    <t>T124405</t>
  </si>
  <si>
    <t>T124414</t>
  </si>
  <si>
    <t>T124418</t>
  </si>
  <si>
    <t>T124421</t>
  </si>
  <si>
    <t>T124423</t>
  </si>
  <si>
    <t>T124426</t>
  </si>
  <si>
    <t>T124427</t>
  </si>
  <si>
    <t>T124435</t>
  </si>
  <si>
    <t>T124436</t>
  </si>
  <si>
    <t>T124439</t>
  </si>
  <si>
    <t>T124445</t>
  </si>
  <si>
    <t>T124449</t>
  </si>
  <si>
    <t>T124458</t>
  </si>
  <si>
    <t>T124461</t>
  </si>
  <si>
    <t>T124467</t>
  </si>
  <si>
    <t>T124472</t>
  </si>
  <si>
    <t>T124481</t>
  </si>
  <si>
    <t>T124488</t>
  </si>
  <si>
    <t>T124492</t>
  </si>
  <si>
    <t>T124495</t>
  </si>
  <si>
    <t>T124499</t>
  </si>
  <si>
    <t>T124511</t>
  </si>
  <si>
    <t>T124525</t>
  </si>
  <si>
    <t>T124530</t>
  </si>
  <si>
    <t>T124553</t>
  </si>
  <si>
    <t>T124557</t>
  </si>
  <si>
    <t>T124558</t>
  </si>
  <si>
    <t>T124560</t>
  </si>
  <si>
    <t>T124561</t>
  </si>
  <si>
    <t>T124570</t>
  </si>
  <si>
    <t>T124579</t>
  </si>
  <si>
    <t>T124588</t>
  </si>
  <si>
    <t>T124601</t>
  </si>
  <si>
    <t>T124606</t>
  </si>
  <si>
    <t>T124607</t>
  </si>
  <si>
    <t>T124611</t>
  </si>
  <si>
    <t>T124612</t>
  </si>
  <si>
    <t>T124613</t>
  </si>
  <si>
    <t>T124623</t>
  </si>
  <si>
    <t>T124632</t>
  </si>
  <si>
    <t>T124634</t>
  </si>
  <si>
    <t>T124635</t>
  </si>
  <si>
    <t>T124642</t>
  </si>
  <si>
    <t>T124643</t>
  </si>
  <si>
    <t>T124654</t>
  </si>
  <si>
    <t>T124659</t>
  </si>
  <si>
    <t>T124660</t>
  </si>
  <si>
    <t>T124661</t>
  </si>
  <si>
    <t>T124665</t>
  </si>
  <si>
    <t>T124671</t>
  </si>
  <si>
    <t>T124673</t>
  </si>
  <si>
    <t>T124674</t>
  </si>
  <si>
    <t>T124679</t>
  </si>
  <si>
    <t>T124683</t>
  </si>
  <si>
    <t>T124687</t>
  </si>
  <si>
    <t>T124705</t>
  </si>
  <si>
    <t>T124708</t>
  </si>
  <si>
    <t>T124716</t>
  </si>
  <si>
    <t>T124720</t>
  </si>
  <si>
    <t>T124724</t>
  </si>
  <si>
    <t>T124735</t>
  </si>
  <si>
    <t>T124741</t>
  </si>
  <si>
    <t>T124743</t>
  </si>
  <si>
    <t>T124746</t>
  </si>
  <si>
    <t>T124747</t>
  </si>
  <si>
    <t>T124754</t>
  </si>
  <si>
    <t>T124755</t>
  </si>
  <si>
    <t>T124778</t>
  </si>
  <si>
    <t>T124782</t>
  </si>
  <si>
    <t>T124789</t>
  </si>
  <si>
    <t>T124801</t>
  </si>
  <si>
    <t>T124822</t>
  </si>
  <si>
    <t>T124825</t>
  </si>
  <si>
    <t>T124828</t>
  </si>
  <si>
    <t>T124829</t>
  </si>
  <si>
    <t>T124843</t>
  </si>
  <si>
    <t>T124844</t>
  </si>
  <si>
    <t>T124845</t>
  </si>
  <si>
    <t>T124857</t>
  </si>
  <si>
    <t>T124859</t>
  </si>
  <si>
    <t>T124862</t>
  </si>
  <si>
    <t>T124865</t>
  </si>
  <si>
    <t>T124889</t>
  </si>
  <si>
    <t>T124890</t>
  </si>
  <si>
    <t>T124895</t>
  </si>
  <si>
    <t>T124905</t>
  </si>
  <si>
    <t>T124906</t>
  </si>
  <si>
    <t>T124912</t>
  </si>
  <si>
    <t>T124913</t>
  </si>
  <si>
    <t>T124920</t>
  </si>
  <si>
    <t>T124921</t>
  </si>
  <si>
    <t>T124926</t>
  </si>
  <si>
    <t>T124937</t>
  </si>
  <si>
    <t>T124941</t>
  </si>
  <si>
    <t>T124945</t>
  </si>
  <si>
    <t>T124960</t>
  </si>
  <si>
    <t>T124968</t>
  </si>
  <si>
    <t>T124970</t>
  </si>
  <si>
    <t>T124975</t>
  </si>
  <si>
    <t>T124976</t>
  </si>
  <si>
    <t>T124977</t>
  </si>
  <si>
    <t>T124982</t>
  </si>
  <si>
    <t>T124992</t>
  </si>
  <si>
    <t>T124996</t>
  </si>
  <si>
    <t>T125001</t>
  </si>
  <si>
    <t>T125004</t>
  </si>
  <si>
    <t>T125005</t>
  </si>
  <si>
    <t>T125006</t>
  </si>
  <si>
    <t>T125007</t>
  </si>
  <si>
    <t>T125008</t>
  </si>
  <si>
    <t>T125012</t>
  </si>
  <si>
    <t>T125014</t>
  </si>
  <si>
    <t>T125017</t>
  </si>
  <si>
    <t>T125020</t>
  </si>
  <si>
    <t>T125032</t>
  </si>
  <si>
    <t>T125033</t>
  </si>
  <si>
    <t>T125034</t>
  </si>
  <si>
    <t>T125037</t>
  </si>
  <si>
    <t>T125038</t>
  </si>
  <si>
    <t>T125043</t>
  </si>
  <si>
    <t>T125044</t>
  </si>
  <si>
    <t>T125045</t>
  </si>
  <si>
    <t>T125047</t>
  </si>
  <si>
    <t>T125051</t>
  </si>
  <si>
    <t>T125057</t>
  </si>
  <si>
    <t>T125061</t>
  </si>
  <si>
    <t>T125066</t>
  </si>
  <si>
    <t>T125069</t>
  </si>
  <si>
    <t>T125074</t>
  </si>
  <si>
    <t>T125088</t>
  </si>
  <si>
    <t>T125092</t>
  </si>
  <si>
    <t>T125095</t>
  </si>
  <si>
    <t>T125097</t>
  </si>
  <si>
    <t>T125104</t>
  </si>
  <si>
    <t>T125109</t>
  </si>
  <si>
    <t>T125119</t>
  </si>
  <si>
    <t>T125125</t>
  </si>
  <si>
    <t>T125129</t>
  </si>
  <si>
    <t>T125134</t>
  </si>
  <si>
    <t>T125137</t>
  </si>
  <si>
    <t>T125138</t>
  </si>
  <si>
    <t>T125139</t>
  </si>
  <si>
    <t>T125147</t>
  </si>
  <si>
    <t>T125152</t>
  </si>
  <si>
    <t>T125157</t>
  </si>
  <si>
    <t>T125162</t>
  </si>
  <si>
    <t>T125168</t>
  </si>
  <si>
    <t>T125173</t>
  </si>
  <si>
    <t>T125176</t>
  </si>
  <si>
    <t>T125178</t>
  </si>
  <si>
    <t>T125188</t>
  </si>
  <si>
    <t>T125192</t>
  </si>
  <si>
    <t>T125199</t>
  </si>
  <si>
    <t>T125205</t>
  </si>
  <si>
    <t>T125218</t>
  </si>
  <si>
    <t>T125223</t>
  </si>
  <si>
    <t>T125233</t>
  </si>
  <si>
    <t>T125235</t>
  </si>
  <si>
    <t>T125240</t>
  </si>
  <si>
    <t>T125241</t>
  </si>
  <si>
    <t>T125246</t>
  </si>
  <si>
    <t>T125253</t>
  </si>
  <si>
    <t>T125256</t>
  </si>
  <si>
    <t>T125262</t>
  </si>
  <si>
    <t>T125267</t>
  </si>
  <si>
    <t>T125269</t>
  </si>
  <si>
    <t>T125271</t>
  </si>
  <si>
    <t>T125272</t>
  </si>
  <si>
    <t>T125276</t>
  </si>
  <si>
    <t>T125281</t>
  </si>
  <si>
    <t>T125290</t>
  </si>
  <si>
    <t>T125293</t>
  </si>
  <si>
    <t>T125295</t>
  </si>
  <si>
    <t>T125298</t>
  </si>
  <si>
    <t>T125303</t>
  </si>
  <si>
    <t>T125305</t>
  </si>
  <si>
    <t>T125306</t>
  </si>
  <si>
    <t>T125307</t>
  </si>
  <si>
    <t>T125311</t>
  </si>
  <si>
    <t>T125312</t>
  </si>
  <si>
    <t>T125313</t>
  </si>
  <si>
    <t>T125321</t>
  </si>
  <si>
    <t>T125327</t>
  </si>
  <si>
    <t>T125352</t>
  </si>
  <si>
    <t>T125353</t>
  </si>
  <si>
    <t>T125355</t>
  </si>
  <si>
    <t>T125357</t>
  </si>
  <si>
    <t>T125359</t>
  </si>
  <si>
    <t>T125361</t>
  </si>
  <si>
    <t>T125367</t>
  </si>
  <si>
    <t>T125371</t>
  </si>
  <si>
    <t>T125379</t>
  </si>
  <si>
    <t>T125388</t>
  </si>
  <si>
    <t>T125393</t>
  </si>
  <si>
    <t>T125401</t>
  </si>
  <si>
    <t>T125410</t>
  </si>
  <si>
    <t>T125415</t>
  </si>
  <si>
    <t>T125425</t>
  </si>
  <si>
    <t>T125431</t>
  </si>
  <si>
    <t>T125435</t>
  </si>
  <si>
    <t>T125443</t>
  </si>
  <si>
    <t>T125449</t>
  </si>
  <si>
    <t>T125451</t>
  </si>
  <si>
    <t>T125454</t>
  </si>
  <si>
    <t>T125471</t>
  </si>
  <si>
    <t>T125476</t>
  </si>
  <si>
    <t>T125477</t>
  </si>
  <si>
    <t>T125482</t>
  </si>
  <si>
    <t>T125486</t>
  </si>
  <si>
    <t>T125488</t>
  </si>
  <si>
    <t>T125493</t>
  </si>
  <si>
    <t>T125495</t>
  </si>
  <si>
    <t>T125497</t>
  </si>
  <si>
    <t>T125505</t>
  </si>
  <si>
    <t>T125508</t>
  </si>
  <si>
    <t>T125512</t>
  </si>
  <si>
    <t>T125517</t>
  </si>
  <si>
    <t>T125518</t>
  </si>
  <si>
    <t>T125524</t>
  </si>
  <si>
    <t>T125530</t>
  </si>
  <si>
    <t>T125536</t>
  </si>
  <si>
    <t>T125544</t>
  </si>
  <si>
    <t>T125552</t>
  </si>
  <si>
    <t>T125559</t>
  </si>
  <si>
    <t>T125576</t>
  </si>
  <si>
    <t>T125581</t>
  </si>
  <si>
    <t>T125584</t>
  </si>
  <si>
    <t>T125587</t>
  </si>
  <si>
    <t>T125590</t>
  </si>
  <si>
    <t>T125591</t>
  </si>
  <si>
    <t>T125593</t>
  </si>
  <si>
    <t>T125601</t>
  </si>
  <si>
    <t>T125607</t>
  </si>
  <si>
    <t>T125609</t>
  </si>
  <si>
    <t>T125612</t>
  </si>
  <si>
    <t>T125622</t>
  </si>
  <si>
    <t>T125623</t>
  </si>
  <si>
    <t>T125627</t>
  </si>
  <si>
    <t>T125633</t>
  </si>
  <si>
    <t>T125638</t>
  </si>
  <si>
    <t>T125641</t>
  </si>
  <si>
    <t>T125643</t>
  </si>
  <si>
    <t>T125648</t>
  </si>
  <si>
    <t>T125650</t>
  </si>
  <si>
    <t>T125655</t>
  </si>
  <si>
    <t>T125656</t>
  </si>
  <si>
    <t>T125662</t>
  </si>
  <si>
    <t>T125664</t>
  </si>
  <si>
    <t>T125672</t>
  </si>
  <si>
    <t>T125675</t>
  </si>
  <si>
    <t>T125676</t>
  </si>
  <si>
    <t>T125680</t>
  </si>
  <si>
    <t>T125683</t>
  </si>
  <si>
    <t>T125693</t>
  </si>
  <si>
    <t>T125703</t>
  </si>
  <si>
    <t>T125706</t>
  </si>
  <si>
    <t>T125715</t>
  </si>
  <si>
    <t>T125720</t>
  </si>
  <si>
    <t>T125728</t>
  </si>
  <si>
    <t>T125730</t>
  </si>
  <si>
    <t>T125734</t>
  </si>
  <si>
    <t>T125736</t>
  </si>
  <si>
    <t>T125738</t>
  </si>
  <si>
    <t>T125744</t>
  </si>
  <si>
    <t>T125749</t>
  </si>
  <si>
    <t>T125761</t>
  </si>
  <si>
    <t>T125767</t>
  </si>
  <si>
    <t>T125772</t>
  </si>
  <si>
    <t>T125777</t>
  </si>
  <si>
    <t>T125780</t>
  </si>
  <si>
    <t>T125784</t>
  </si>
  <si>
    <t>T125785</t>
  </si>
  <si>
    <t>T125791</t>
  </si>
  <si>
    <t>T125794</t>
  </si>
  <si>
    <t>T125795</t>
  </si>
  <si>
    <t>T125800</t>
  </si>
  <si>
    <t>T125801</t>
  </si>
  <si>
    <t>T125806</t>
  </si>
  <si>
    <t>T125809</t>
  </si>
  <si>
    <t>T125814</t>
  </si>
  <si>
    <t>T125826</t>
  </si>
  <si>
    <t>T125829</t>
  </si>
  <si>
    <t>T125831</t>
  </si>
  <si>
    <t>T125837</t>
  </si>
  <si>
    <t>T125839</t>
  </si>
  <si>
    <t>T125856</t>
  </si>
  <si>
    <t>T125860</t>
  </si>
  <si>
    <t>T125861</t>
  </si>
  <si>
    <t>T125864</t>
  </si>
  <si>
    <t>T125865</t>
  </si>
  <si>
    <t>T125874</t>
  </si>
  <si>
    <t>T125876</t>
  </si>
  <si>
    <t>T125881</t>
  </si>
  <si>
    <t>T125883</t>
  </si>
  <si>
    <t>T125887</t>
  </si>
  <si>
    <t>T125889</t>
  </si>
  <si>
    <t>T125890</t>
  </si>
  <si>
    <t>T125902</t>
  </si>
  <si>
    <t>T125907</t>
  </si>
  <si>
    <t>T125914</t>
  </si>
  <si>
    <t>T125922</t>
  </si>
  <si>
    <t>T125926</t>
  </si>
  <si>
    <t>T125928</t>
  </si>
  <si>
    <t>T125930</t>
  </si>
  <si>
    <t>T125942</t>
  </si>
  <si>
    <t>T125947</t>
  </si>
  <si>
    <t>T125949</t>
  </si>
  <si>
    <t>T125952</t>
  </si>
  <si>
    <t>T125957</t>
  </si>
  <si>
    <t>T125961</t>
  </si>
  <si>
    <t>T125963</t>
  </si>
  <si>
    <t>T125966</t>
  </si>
  <si>
    <t>T125973</t>
  </si>
  <si>
    <t>T125975</t>
  </si>
  <si>
    <t>T125981</t>
  </si>
  <si>
    <t>T125982</t>
  </si>
  <si>
    <t>T125988</t>
  </si>
  <si>
    <t>T125989</t>
  </si>
  <si>
    <t>T125996</t>
  </si>
  <si>
    <t>T125997</t>
  </si>
  <si>
    <t>T125998</t>
  </si>
  <si>
    <t>T125999</t>
  </si>
  <si>
    <t>T126000</t>
  </si>
  <si>
    <t>T126011</t>
  </si>
  <si>
    <t>T126013</t>
  </si>
  <si>
    <t>T126020</t>
  </si>
  <si>
    <t>T126027</t>
  </si>
  <si>
    <t>T126031</t>
  </si>
  <si>
    <t>T126038</t>
  </si>
  <si>
    <t>T126039</t>
  </si>
  <si>
    <t>T126042</t>
  </si>
  <si>
    <t>T126043</t>
  </si>
  <si>
    <t>T126045</t>
  </si>
  <si>
    <t>T126049</t>
  </si>
  <si>
    <t>T126052</t>
  </si>
  <si>
    <t>T126057</t>
  </si>
  <si>
    <t>T126060</t>
  </si>
  <si>
    <t>T126071</t>
  </si>
  <si>
    <t>T126072</t>
  </si>
  <si>
    <t>T126080</t>
  </si>
  <si>
    <t>T126081</t>
  </si>
  <si>
    <t>T126091</t>
  </si>
  <si>
    <t>T126092</t>
  </si>
  <si>
    <t>T126094</t>
  </si>
  <si>
    <t>T126098</t>
  </si>
  <si>
    <t>T126116</t>
  </si>
  <si>
    <t>T126117</t>
  </si>
  <si>
    <t>T126123</t>
  </si>
  <si>
    <t>T126126</t>
  </si>
  <si>
    <t>T126127</t>
  </si>
  <si>
    <t>T126138</t>
  </si>
  <si>
    <t>T126141</t>
  </si>
  <si>
    <t>T126143</t>
  </si>
  <si>
    <t>T126150</t>
  </si>
  <si>
    <t>T126154</t>
  </si>
  <si>
    <t>T126173</t>
  </si>
  <si>
    <t>T126175</t>
  </si>
  <si>
    <t>T126177</t>
  </si>
  <si>
    <t>T126180</t>
  </si>
  <si>
    <t>T126187</t>
  </si>
  <si>
    <t>T126199</t>
  </si>
  <si>
    <t>T126201</t>
  </si>
  <si>
    <t>T126204</t>
  </si>
  <si>
    <t>T126212</t>
  </si>
  <si>
    <t>T126215</t>
  </si>
  <si>
    <t>T126217</t>
  </si>
  <si>
    <t>T126219</t>
  </si>
  <si>
    <t>T126222</t>
  </si>
  <si>
    <t>T126224</t>
  </si>
  <si>
    <t>T126244</t>
  </si>
  <si>
    <t>T126254</t>
  </si>
  <si>
    <t>T126256</t>
  </si>
  <si>
    <t>T126264</t>
  </si>
  <si>
    <t>T126274</t>
  </si>
  <si>
    <t>T126276</t>
  </si>
  <si>
    <t>T126289</t>
  </si>
  <si>
    <t>T126290</t>
  </si>
  <si>
    <t>T126291</t>
  </si>
  <si>
    <t>T126299</t>
  </si>
  <si>
    <t>T126300</t>
  </si>
  <si>
    <t>T126304</t>
  </si>
  <si>
    <t>T126306</t>
  </si>
  <si>
    <t>T126307</t>
  </si>
  <si>
    <t>T126308</t>
  </si>
  <si>
    <t>T126309</t>
  </si>
  <si>
    <t>T126310</t>
  </si>
  <si>
    <t>T126312</t>
  </si>
  <si>
    <t>T126314</t>
  </si>
  <si>
    <t>T126315</t>
  </si>
  <si>
    <t>T126317</t>
  </si>
  <si>
    <t>T126321</t>
  </si>
  <si>
    <t>T126331</t>
  </si>
  <si>
    <t>T126332</t>
  </si>
  <si>
    <t>T126334</t>
  </si>
  <si>
    <t>T126337</t>
  </si>
  <si>
    <t>T126339</t>
  </si>
  <si>
    <t>T126344</t>
  </si>
  <si>
    <t>T126348</t>
  </si>
  <si>
    <t>T126354</t>
  </si>
  <si>
    <t>T126357</t>
  </si>
  <si>
    <t>T126361</t>
  </si>
  <si>
    <t>T126362</t>
  </si>
  <si>
    <t>T126369</t>
  </si>
  <si>
    <t>T126372</t>
  </si>
  <si>
    <t>T126380</t>
  </si>
  <si>
    <t>T126381</t>
  </si>
  <si>
    <t>T126385</t>
  </si>
  <si>
    <t>T126395</t>
  </si>
  <si>
    <t>T126397</t>
  </si>
  <si>
    <t>T126403</t>
  </si>
  <si>
    <t>T126404</t>
  </si>
  <si>
    <t>T126407</t>
  </si>
  <si>
    <t>T126417</t>
  </si>
  <si>
    <t>T126419</t>
  </si>
  <si>
    <t>T126423</t>
  </si>
  <si>
    <t>T126431</t>
  </si>
  <si>
    <t>T126434</t>
  </si>
  <si>
    <t>T126440</t>
  </si>
  <si>
    <t>T126441</t>
  </si>
  <si>
    <t>T126448</t>
  </si>
  <si>
    <t>T126451</t>
  </si>
  <si>
    <t>T126459</t>
  </si>
  <si>
    <t>T126465</t>
  </si>
  <si>
    <t>T126469</t>
  </si>
  <si>
    <t>T126473</t>
  </si>
  <si>
    <t>T126474</t>
  </si>
  <si>
    <t>T126482</t>
  </si>
  <si>
    <t>T126485</t>
  </si>
  <si>
    <t>T126504</t>
  </si>
  <si>
    <t>T126506</t>
  </si>
  <si>
    <t>T126510</t>
  </si>
  <si>
    <t>T126519</t>
  </si>
  <si>
    <t>T126521</t>
  </si>
  <si>
    <t>T126531</t>
  </si>
  <si>
    <t>T126534</t>
  </si>
  <si>
    <t>T126538</t>
  </si>
  <si>
    <t>T126556</t>
  </si>
  <si>
    <t>T126558</t>
  </si>
  <si>
    <t>T126567</t>
  </si>
  <si>
    <t>T126570</t>
  </si>
  <si>
    <t>T126574</t>
  </si>
  <si>
    <t>T126582</t>
  </si>
  <si>
    <t>T126584</t>
  </si>
  <si>
    <t>T126585</t>
  </si>
  <si>
    <t>T126588</t>
  </si>
  <si>
    <t>T126589</t>
  </si>
  <si>
    <t>T126590</t>
  </si>
  <si>
    <t>T126597</t>
  </si>
  <si>
    <t>T126598</t>
  </si>
  <si>
    <t>T126601</t>
  </si>
  <si>
    <t>T126622</t>
  </si>
  <si>
    <t>T126626</t>
  </si>
  <si>
    <t>T126629</t>
  </si>
  <si>
    <t>T126632</t>
  </si>
  <si>
    <t>T126635</t>
  </si>
  <si>
    <t>T126637</t>
  </si>
  <si>
    <t>T126638</t>
  </si>
  <si>
    <t>T126639</t>
  </si>
  <si>
    <t>T126640</t>
  </si>
  <si>
    <t>T126653</t>
  </si>
  <si>
    <t>T126657</t>
  </si>
  <si>
    <t>T126659</t>
  </si>
  <si>
    <t>T126668</t>
  </si>
  <si>
    <t>T126669</t>
  </si>
  <si>
    <t>T126670</t>
  </si>
  <si>
    <t>T126685</t>
  </si>
  <si>
    <t>T126693</t>
  </si>
  <si>
    <t>T126706</t>
  </si>
  <si>
    <t>T126710</t>
  </si>
  <si>
    <t>T126712</t>
  </si>
  <si>
    <t>T126716</t>
  </si>
  <si>
    <t>T126723</t>
  </si>
  <si>
    <t>T126725</t>
  </si>
  <si>
    <t>T126737</t>
  </si>
  <si>
    <t>T126757</t>
  </si>
  <si>
    <t>T126766</t>
  </si>
  <si>
    <t>T126780</t>
  </si>
  <si>
    <t>T126781</t>
  </si>
  <si>
    <t>T126788</t>
  </si>
  <si>
    <t>T126794</t>
  </si>
  <si>
    <t>T126795</t>
  </si>
  <si>
    <t>T126798</t>
  </si>
  <si>
    <t>T126804</t>
  </si>
  <si>
    <t>T126805</t>
  </si>
  <si>
    <t>T126807</t>
  </si>
  <si>
    <t>T126814</t>
  </si>
  <si>
    <t>T126820</t>
  </si>
  <si>
    <t>T126828</t>
  </si>
  <si>
    <t>T126836</t>
  </si>
  <si>
    <t>T126838</t>
  </si>
  <si>
    <t>T126840</t>
  </si>
  <si>
    <t>T126842</t>
  </si>
  <si>
    <t>T126851</t>
  </si>
  <si>
    <t>T126853</t>
  </si>
  <si>
    <t>T126856</t>
  </si>
  <si>
    <t>T126866</t>
  </si>
  <si>
    <t>T126867</t>
  </si>
  <si>
    <t>T126868</t>
  </si>
  <si>
    <t>T126882</t>
  </si>
  <si>
    <t>T126886</t>
  </si>
  <si>
    <t>T126890</t>
  </si>
  <si>
    <t>T126894</t>
  </si>
  <si>
    <t>T126898</t>
  </si>
  <si>
    <t>T126903</t>
  </si>
  <si>
    <t>T126912</t>
  </si>
  <si>
    <t>T126915</t>
  </si>
  <si>
    <t>T126922</t>
  </si>
  <si>
    <t>T126924</t>
  </si>
  <si>
    <t>T126925</t>
  </si>
  <si>
    <t>T126931</t>
  </si>
  <si>
    <t>T126937</t>
  </si>
  <si>
    <t>T126939</t>
  </si>
  <si>
    <t>T126943</t>
  </si>
  <si>
    <t>T126950</t>
  </si>
  <si>
    <t>T126965</t>
  </si>
  <si>
    <t>T126966</t>
  </si>
  <si>
    <t>T126968</t>
  </si>
  <si>
    <t>T126973</t>
  </si>
  <si>
    <t>T126975</t>
  </si>
  <si>
    <t>T126977</t>
  </si>
  <si>
    <t>T126978</t>
  </si>
  <si>
    <t>T126985</t>
  </si>
  <si>
    <t>T126986</t>
  </si>
  <si>
    <t>T126992</t>
  </si>
  <si>
    <t>T126994</t>
  </si>
  <si>
    <t>T127000</t>
  </si>
  <si>
    <t>T127001</t>
  </si>
  <si>
    <t>T127002</t>
  </si>
  <si>
    <t>T127004</t>
  </si>
  <si>
    <t>T127007</t>
  </si>
  <si>
    <t>T127009</t>
  </si>
  <si>
    <t>T127012</t>
  </si>
  <si>
    <t>T127015</t>
  </si>
  <si>
    <t>T127021</t>
  </si>
  <si>
    <t>T127026</t>
  </si>
  <si>
    <t>T127030</t>
  </si>
  <si>
    <t>T127034</t>
  </si>
  <si>
    <t>T127035</t>
  </si>
  <si>
    <t>T127046</t>
  </si>
  <si>
    <t>T127052</t>
  </si>
  <si>
    <t>T127066</t>
  </si>
  <si>
    <t>T127068</t>
  </si>
  <si>
    <t>T127070</t>
  </si>
  <si>
    <t>T127072</t>
  </si>
  <si>
    <t>T127076</t>
  </si>
  <si>
    <t>T127082</t>
  </si>
  <si>
    <t>T127087</t>
  </si>
  <si>
    <t>T127093</t>
  </si>
  <si>
    <t>T127097</t>
  </si>
  <si>
    <t>T127102</t>
  </si>
  <si>
    <t>T127103</t>
  </si>
  <si>
    <t>T127113</t>
  </si>
  <si>
    <t>T127115</t>
  </si>
  <si>
    <t>T127121</t>
  </si>
  <si>
    <t>T127128</t>
  </si>
  <si>
    <t>T127129</t>
  </si>
  <si>
    <t>T127134</t>
  </si>
  <si>
    <t>T127137</t>
  </si>
  <si>
    <t>T127142</t>
  </si>
  <si>
    <t>T127150</t>
  </si>
  <si>
    <t>T127152</t>
  </si>
  <si>
    <t>T127154</t>
  </si>
  <si>
    <t>T127155</t>
  </si>
  <si>
    <t>T127156</t>
  </si>
  <si>
    <t>T127160</t>
  </si>
  <si>
    <t>T127169</t>
  </si>
  <si>
    <t>T127170</t>
  </si>
  <si>
    <t>T127171</t>
  </si>
  <si>
    <t>T127173</t>
  </si>
  <si>
    <t>T127179</t>
  </si>
  <si>
    <t>T127184</t>
  </si>
  <si>
    <t>T127188</t>
  </si>
  <si>
    <t>T127193</t>
  </si>
  <si>
    <t>T127195</t>
  </si>
  <si>
    <t>T127197</t>
  </si>
  <si>
    <t>T127201</t>
  </si>
  <si>
    <t>T127209</t>
  </si>
  <si>
    <t>T127212</t>
  </si>
  <si>
    <t>T127224</t>
  </si>
  <si>
    <t>T127227</t>
  </si>
  <si>
    <t>T127230</t>
  </si>
  <si>
    <t>T127234</t>
  </si>
  <si>
    <t>T127235</t>
  </si>
  <si>
    <t>T127238</t>
  </si>
  <si>
    <t>T127240</t>
  </si>
  <si>
    <t>T127242</t>
  </si>
  <si>
    <t>T127249</t>
  </si>
  <si>
    <t>T127258</t>
  </si>
  <si>
    <t>T127260</t>
  </si>
  <si>
    <t>T127264</t>
  </si>
  <si>
    <t>T127265</t>
  </si>
  <si>
    <t>T127266</t>
  </si>
  <si>
    <t>T127270</t>
  </si>
  <si>
    <t>T127273</t>
  </si>
  <si>
    <t>T127281</t>
  </si>
  <si>
    <t>T127283</t>
  </si>
  <si>
    <t>T127284</t>
  </si>
  <si>
    <t>T127286</t>
  </si>
  <si>
    <t>T127287</t>
  </si>
  <si>
    <t>T127288</t>
  </si>
  <si>
    <t>T127289</t>
  </si>
  <si>
    <t>T127294</t>
  </si>
  <si>
    <t>T127295</t>
  </si>
  <si>
    <t>T127299</t>
  </si>
  <si>
    <t>T127301</t>
  </si>
  <si>
    <t>T127302</t>
  </si>
  <si>
    <t>T127306</t>
  </si>
  <si>
    <t>T127311</t>
  </si>
  <si>
    <t>T127313</t>
  </si>
  <si>
    <t>T127319</t>
  </si>
  <si>
    <t>T127323</t>
  </si>
  <si>
    <t>T127327</t>
  </si>
  <si>
    <t>T127331</t>
  </si>
  <si>
    <t>T127337</t>
  </si>
  <si>
    <t>T127345</t>
  </si>
  <si>
    <t>T127348</t>
  </si>
  <si>
    <t>T127349</t>
  </si>
  <si>
    <t>T127359</t>
  </si>
  <si>
    <t>T127367</t>
  </si>
  <si>
    <t>T127373</t>
  </si>
  <si>
    <t>T127375</t>
  </si>
  <si>
    <t>T127379</t>
  </si>
  <si>
    <t>T127383</t>
  </si>
  <si>
    <t>T127387</t>
  </si>
  <si>
    <t>T127392</t>
  </si>
  <si>
    <t>T127395</t>
  </si>
  <si>
    <t>T127398</t>
  </si>
  <si>
    <t>T127401</t>
  </si>
  <si>
    <t>T127410</t>
  </si>
  <si>
    <t>T127417</t>
  </si>
  <si>
    <t>T127421</t>
  </si>
  <si>
    <t>T127422</t>
  </si>
  <si>
    <t>T127426</t>
  </si>
  <si>
    <t>T127436</t>
  </si>
  <si>
    <t>T127452</t>
  </si>
  <si>
    <t>T127456</t>
  </si>
  <si>
    <t>T127459</t>
  </si>
  <si>
    <t>T127460</t>
  </si>
  <si>
    <t>T127465</t>
  </si>
  <si>
    <t>T127466</t>
  </si>
  <si>
    <t>T127467</t>
  </si>
  <si>
    <t>T127483</t>
  </si>
  <si>
    <t>T127491</t>
  </si>
  <si>
    <t>T127496</t>
  </si>
  <si>
    <t>T127509</t>
  </si>
  <si>
    <t>T127516</t>
  </si>
  <si>
    <t>T127521</t>
  </si>
  <si>
    <t>T127530</t>
  </si>
  <si>
    <t>T127540</t>
  </si>
  <si>
    <t>T127542</t>
  </si>
  <si>
    <t>T127553</t>
  </si>
  <si>
    <t>T127554</t>
  </si>
  <si>
    <t>T127556</t>
  </si>
  <si>
    <t>T127557</t>
  </si>
  <si>
    <t>T127560</t>
  </si>
  <si>
    <t>T127562</t>
  </si>
  <si>
    <t>T127563</t>
  </si>
  <si>
    <t>T127576</t>
  </si>
  <si>
    <t>T127578</t>
  </si>
  <si>
    <t>T127579</t>
  </si>
  <si>
    <t>T127594</t>
  </si>
  <si>
    <t>T127598</t>
  </si>
  <si>
    <t>T127601</t>
  </si>
  <si>
    <t>T127602</t>
  </si>
  <si>
    <t>T127608</t>
  </si>
  <si>
    <t>T127610</t>
  </si>
  <si>
    <t>T127612</t>
  </si>
  <si>
    <t>T127613</t>
  </si>
  <si>
    <t>T127620</t>
  </si>
  <si>
    <t>T127628</t>
  </si>
  <si>
    <t>T127629</t>
  </si>
  <si>
    <t>T127630</t>
  </si>
  <si>
    <t>T127635</t>
  </si>
  <si>
    <t>T127643</t>
  </si>
  <si>
    <t>T127647</t>
  </si>
  <si>
    <t>T127648</t>
  </si>
  <si>
    <t>T127651</t>
  </si>
  <si>
    <t>T127652</t>
  </si>
  <si>
    <t>T127653</t>
  </si>
  <si>
    <t>T127654</t>
  </si>
  <si>
    <t>T127655</t>
  </si>
  <si>
    <t>T127659</t>
  </si>
  <si>
    <t>T127662</t>
  </si>
  <si>
    <t>T127673</t>
  </si>
  <si>
    <t>T127676</t>
  </si>
  <si>
    <t>T127695</t>
  </si>
  <si>
    <t>T127701</t>
  </si>
  <si>
    <t>T127703</t>
  </si>
  <si>
    <t>T127708</t>
  </si>
  <si>
    <t>T127710</t>
  </si>
  <si>
    <t>T127713</t>
  </si>
  <si>
    <t>T127724</t>
  </si>
  <si>
    <t>T127726</t>
  </si>
  <si>
    <t>T127727</t>
  </si>
  <si>
    <t>T127728</t>
  </si>
  <si>
    <t>T127732</t>
  </si>
  <si>
    <t>T127741</t>
  </si>
  <si>
    <t>T127750</t>
  </si>
  <si>
    <t>T127755</t>
  </si>
  <si>
    <t>T127758</t>
  </si>
  <si>
    <t>T127759</t>
  </si>
  <si>
    <t>T127763</t>
  </si>
  <si>
    <t>T127764</t>
  </si>
  <si>
    <t>T127765</t>
  </si>
  <si>
    <t>T127766</t>
  </si>
  <si>
    <t>T127769</t>
  </si>
  <si>
    <t>T127771</t>
  </si>
  <si>
    <t>T127772</t>
  </si>
  <si>
    <t>T127775</t>
  </si>
  <si>
    <t>T127777</t>
  </si>
  <si>
    <t>T127779</t>
  </si>
  <si>
    <t>T127780</t>
  </si>
  <si>
    <t>T127782</t>
  </si>
  <si>
    <t>T127787</t>
  </si>
  <si>
    <t>T127792</t>
  </si>
  <si>
    <t>T127793</t>
  </si>
  <si>
    <t>T127803</t>
  </si>
  <si>
    <t>T127804</t>
  </si>
  <si>
    <t>T127805</t>
  </si>
  <si>
    <t>T127811</t>
  </si>
  <si>
    <t>T127816</t>
  </si>
  <si>
    <t>T127820</t>
  </si>
  <si>
    <t>T127823</t>
  </si>
  <si>
    <t>T127824</t>
  </si>
  <si>
    <t>T127826</t>
  </si>
  <si>
    <t>T127829</t>
  </si>
  <si>
    <t>T127845</t>
  </si>
  <si>
    <t>T127852</t>
  </si>
  <si>
    <t>T127853</t>
  </si>
  <si>
    <t>T127854</t>
  </si>
  <si>
    <t>T127857</t>
  </si>
  <si>
    <t>T127858</t>
  </si>
  <si>
    <t>T127869</t>
  </si>
  <si>
    <t>T127872</t>
  </si>
  <si>
    <t>T127874</t>
  </si>
  <si>
    <t>T127875</t>
  </si>
  <si>
    <t>T127881</t>
  </si>
  <si>
    <t>T127883</t>
  </si>
  <si>
    <t>T127902</t>
  </si>
  <si>
    <t>T127907</t>
  </si>
  <si>
    <t>T127910</t>
  </si>
  <si>
    <t>T127912</t>
  </si>
  <si>
    <t>T127915</t>
  </si>
  <si>
    <t>T127917</t>
  </si>
  <si>
    <t>T127923</t>
  </si>
  <si>
    <t>T127925</t>
  </si>
  <si>
    <t>T127939</t>
  </si>
  <si>
    <t>T127940</t>
  </si>
  <si>
    <t>T127946</t>
  </si>
  <si>
    <t>T127958</t>
  </si>
  <si>
    <t>T127971</t>
  </si>
  <si>
    <t>T127974</t>
  </si>
  <si>
    <t>T127976</t>
  </si>
  <si>
    <t>T127979</t>
  </si>
  <si>
    <t>T127991</t>
  </si>
  <si>
    <t>T127992</t>
  </si>
  <si>
    <t>T127996</t>
  </si>
  <si>
    <t>T128002</t>
  </si>
  <si>
    <t>T128003</t>
  </si>
  <si>
    <t>T128008</t>
  </si>
  <si>
    <t>T128013</t>
  </si>
  <si>
    <t>T128019</t>
  </si>
  <si>
    <t>T128030</t>
  </si>
  <si>
    <t>T128045</t>
  </si>
  <si>
    <t>T128050</t>
  </si>
  <si>
    <t>T128051</t>
  </si>
  <si>
    <t>T128053</t>
  </si>
  <si>
    <t>T128062</t>
  </si>
  <si>
    <t>T128064</t>
  </si>
  <si>
    <t>T128070</t>
  </si>
  <si>
    <t>T128071</t>
  </si>
  <si>
    <t>T128090</t>
  </si>
  <si>
    <t>T128104</t>
  </si>
  <si>
    <t>T128108</t>
  </si>
  <si>
    <t>T128124</t>
  </si>
  <si>
    <t>T128129</t>
  </si>
  <si>
    <t>T128132</t>
  </si>
  <si>
    <t>T128135</t>
  </si>
  <si>
    <t>T128138</t>
  </si>
  <si>
    <t>T128142</t>
  </si>
  <si>
    <t>T128151</t>
  </si>
  <si>
    <t>T128152</t>
  </si>
  <si>
    <t>T128155</t>
  </si>
  <si>
    <t>T128156</t>
  </si>
  <si>
    <t>T128158</t>
  </si>
  <si>
    <t>T128161</t>
  </si>
  <si>
    <t>T128163</t>
  </si>
  <si>
    <t>T128169</t>
  </si>
  <si>
    <t>T128176</t>
  </si>
  <si>
    <t>T128177</t>
  </si>
  <si>
    <t>T128182</t>
  </si>
  <si>
    <t>T128186</t>
  </si>
  <si>
    <t>T128187</t>
  </si>
  <si>
    <t>T128190</t>
  </si>
  <si>
    <t>T128194</t>
  </si>
  <si>
    <t>T128196</t>
  </si>
  <si>
    <t>T128197</t>
  </si>
  <si>
    <t>T128198</t>
  </si>
  <si>
    <t>T128209</t>
  </si>
  <si>
    <t>T128214</t>
  </si>
  <si>
    <t>T128216</t>
  </si>
  <si>
    <t>T128222</t>
  </si>
  <si>
    <t>T128225</t>
  </si>
  <si>
    <t>T128226</t>
  </si>
  <si>
    <t>T128227</t>
  </si>
  <si>
    <t>T128233</t>
  </si>
  <si>
    <t>T128245</t>
  </si>
  <si>
    <t>T128246</t>
  </si>
  <si>
    <t>T128249</t>
  </si>
  <si>
    <t>T128250</t>
  </si>
  <si>
    <t>T128251</t>
  </si>
  <si>
    <t>T128252</t>
  </si>
  <si>
    <t>T128261</t>
  </si>
  <si>
    <t>T128262</t>
  </si>
  <si>
    <t>T128267</t>
  </si>
  <si>
    <t>T128269</t>
  </si>
  <si>
    <t>T128281</t>
  </si>
  <si>
    <t>T128284</t>
  </si>
  <si>
    <t>T128288</t>
  </si>
  <si>
    <t>T128289</t>
  </si>
  <si>
    <t>T128290</t>
  </si>
  <si>
    <t>T128293</t>
  </si>
  <si>
    <t>T128298</t>
  </si>
  <si>
    <t>T128303</t>
  </si>
  <si>
    <t>T128305</t>
  </si>
  <si>
    <t>T128306</t>
  </si>
  <si>
    <t>T128307</t>
  </si>
  <si>
    <t>T128318</t>
  </si>
  <si>
    <t>T128319</t>
  </si>
  <si>
    <t>T128321</t>
  </si>
  <si>
    <t>T128337</t>
  </si>
  <si>
    <t>T128338</t>
  </si>
  <si>
    <t>T128341</t>
  </si>
  <si>
    <t>T128344</t>
  </si>
  <si>
    <t>T128346</t>
  </si>
  <si>
    <t>T128347</t>
  </si>
  <si>
    <t>T128349</t>
  </si>
  <si>
    <t>T128354</t>
  </si>
  <si>
    <t>T128359</t>
  </si>
  <si>
    <t>T128374</t>
  </si>
  <si>
    <t>T128376</t>
  </si>
  <si>
    <t>T128377</t>
  </si>
  <si>
    <t>T128379</t>
  </si>
  <si>
    <t>T128383</t>
  </si>
  <si>
    <t>T128392</t>
  </si>
  <si>
    <t>T128393</t>
  </si>
  <si>
    <t>T128396</t>
  </si>
  <si>
    <t>T128399</t>
  </si>
  <si>
    <t>T128406</t>
  </si>
  <si>
    <t>T128407</t>
  </si>
  <si>
    <t>T128420</t>
  </si>
  <si>
    <t>T128434</t>
  </si>
  <si>
    <t>T128441</t>
  </si>
  <si>
    <t>T128445</t>
  </si>
  <si>
    <t>T128448</t>
  </si>
  <si>
    <t>T128450</t>
  </si>
  <si>
    <t>T128451</t>
  </si>
  <si>
    <t>T128452</t>
  </si>
  <si>
    <t>T128455</t>
  </si>
  <si>
    <t>T128456</t>
  </si>
  <si>
    <t>T128460</t>
  </si>
  <si>
    <t>T128461</t>
  </si>
  <si>
    <t>T128462</t>
  </si>
  <si>
    <t>T128466</t>
  </si>
  <si>
    <t>T128473</t>
  </si>
  <si>
    <t>T128475</t>
  </si>
  <si>
    <t>T128476</t>
  </si>
  <si>
    <t>T128482</t>
  </si>
  <si>
    <t>T128485</t>
  </si>
  <si>
    <t>T128494</t>
  </si>
  <si>
    <t>T128503</t>
  </si>
  <si>
    <t>T128513</t>
  </si>
  <si>
    <t>T128526</t>
  </si>
  <si>
    <t>T128545</t>
  </si>
  <si>
    <t>T128548</t>
  </si>
  <si>
    <t>T128553</t>
  </si>
  <si>
    <t>T128574</t>
  </si>
  <si>
    <t>T128583</t>
  </si>
  <si>
    <t>T128585</t>
  </si>
  <si>
    <t>T128586</t>
  </si>
  <si>
    <t>T128590</t>
  </si>
  <si>
    <t>T128594</t>
  </si>
  <si>
    <t>T128596</t>
  </si>
  <si>
    <t>T128598</t>
  </si>
  <si>
    <t>T128602</t>
  </si>
  <si>
    <t>T128604</t>
  </si>
  <si>
    <t>T128605</t>
  </si>
  <si>
    <t>T128606</t>
  </si>
  <si>
    <t>T128609</t>
  </si>
  <si>
    <t>T128615</t>
  </si>
  <si>
    <t>T128620</t>
  </si>
  <si>
    <t>T128624</t>
  </si>
  <si>
    <t>T128627</t>
  </si>
  <si>
    <t>T128634</t>
  </si>
  <si>
    <t>T128638</t>
  </si>
  <si>
    <t>T128643</t>
  </si>
  <si>
    <t>T128649</t>
  </si>
  <si>
    <t>T128652</t>
  </si>
  <si>
    <t>T128653</t>
  </si>
  <si>
    <t>T128658</t>
  </si>
  <si>
    <t>T128661</t>
  </si>
  <si>
    <t>T128666</t>
  </si>
  <si>
    <t>T128671</t>
  </si>
  <si>
    <t>T128673</t>
  </si>
  <si>
    <t>T128674</t>
  </si>
  <si>
    <t>T128675</t>
  </si>
  <si>
    <t>T128677</t>
  </si>
  <si>
    <t>T128679</t>
  </si>
  <si>
    <t>T128680</t>
  </si>
  <si>
    <t>T128684</t>
  </si>
  <si>
    <t>T128686</t>
  </si>
  <si>
    <t>T128688</t>
  </si>
  <si>
    <t>T128692</t>
  </si>
  <si>
    <t>T128696</t>
  </si>
  <si>
    <t>T128697</t>
  </si>
  <si>
    <t>T128699</t>
  </si>
  <si>
    <t>T128708</t>
  </si>
  <si>
    <t>T128712</t>
  </si>
  <si>
    <t>T128713</t>
  </si>
  <si>
    <t>T128719</t>
  </si>
  <si>
    <t>T128720</t>
  </si>
  <si>
    <t>T128727</t>
  </si>
  <si>
    <t>T128731</t>
  </si>
  <si>
    <t>T128735</t>
  </si>
  <si>
    <t>T128738</t>
  </si>
  <si>
    <t>T128743</t>
  </si>
  <si>
    <t>T128753</t>
  </si>
  <si>
    <t>T128755</t>
  </si>
  <si>
    <t>T128763</t>
  </si>
  <si>
    <t>T128764</t>
  </si>
  <si>
    <t>T128774</t>
  </si>
  <si>
    <t>T128775</t>
  </si>
  <si>
    <t>T128778</t>
  </si>
  <si>
    <t>T128781</t>
  </si>
  <si>
    <t>T128784</t>
  </si>
  <si>
    <t>T128786</t>
  </si>
  <si>
    <t>T128794</t>
  </si>
  <si>
    <t>T128795</t>
  </si>
  <si>
    <t>T128796</t>
  </si>
  <si>
    <t>T128798</t>
  </si>
  <si>
    <t>T128809</t>
  </si>
  <si>
    <t>T128811</t>
  </si>
  <si>
    <t>T128816</t>
  </si>
  <si>
    <t>T128819</t>
  </si>
  <si>
    <t>T128827</t>
  </si>
  <si>
    <t>T128831</t>
  </si>
  <si>
    <t>T128839</t>
  </si>
  <si>
    <t>T128841</t>
  </si>
  <si>
    <t>T128850</t>
  </si>
  <si>
    <t>T128851</t>
  </si>
  <si>
    <t>T128859</t>
  </si>
  <si>
    <t>T128866</t>
  </si>
  <si>
    <t>T128870</t>
  </si>
  <si>
    <t>T128871</t>
  </si>
  <si>
    <t>T128876</t>
  </si>
  <si>
    <t>T128879</t>
  </si>
  <si>
    <t>T128889</t>
  </si>
  <si>
    <t>T128890</t>
  </si>
  <si>
    <t>T128899</t>
  </si>
  <si>
    <t>T128903</t>
  </si>
  <si>
    <t>T128904</t>
  </si>
  <si>
    <t>T128905</t>
  </si>
  <si>
    <t>T128927</t>
  </si>
  <si>
    <t>T128929</t>
  </si>
  <si>
    <t>T128938</t>
  </si>
  <si>
    <t>T128940</t>
  </si>
  <si>
    <t>T128944</t>
  </si>
  <si>
    <t>T128948</t>
  </si>
  <si>
    <t>T128952</t>
  </si>
  <si>
    <t>T128956</t>
  </si>
  <si>
    <t>T128960</t>
  </si>
  <si>
    <t>T128962</t>
  </si>
  <si>
    <t>T128963</t>
  </si>
  <si>
    <t>T128968</t>
  </si>
  <si>
    <t>T128969</t>
  </si>
  <si>
    <t>T128977</t>
  </si>
  <si>
    <t>T128978</t>
  </si>
  <si>
    <t>T128982</t>
  </si>
  <si>
    <t>T128995</t>
  </si>
  <si>
    <t>T129009</t>
  </si>
  <si>
    <t>T129015</t>
  </si>
  <si>
    <t>T129019</t>
  </si>
  <si>
    <t>T129025</t>
  </si>
  <si>
    <t>T129026</t>
  </si>
  <si>
    <t>T129028</t>
  </si>
  <si>
    <t>T129034</t>
  </si>
  <si>
    <t>T129039</t>
  </si>
  <si>
    <t>T129040</t>
  </si>
  <si>
    <t>T129041</t>
  </si>
  <si>
    <t>T129048</t>
  </si>
  <si>
    <t>T129055</t>
  </si>
  <si>
    <t>T129057</t>
  </si>
  <si>
    <t>T129064</t>
  </si>
  <si>
    <t>T129076</t>
  </si>
  <si>
    <t>T129078</t>
  </si>
  <si>
    <t>T129081</t>
  </si>
  <si>
    <t>T129083</t>
  </si>
  <si>
    <t>T129086</t>
  </si>
  <si>
    <t>T129093</t>
  </si>
  <si>
    <t>T129110</t>
  </si>
  <si>
    <t>T129111</t>
  </si>
  <si>
    <t>T129112</t>
  </si>
  <si>
    <t>T129114</t>
  </si>
  <si>
    <t>T129115</t>
  </si>
  <si>
    <t>T129118</t>
  </si>
  <si>
    <t>T129119</t>
  </si>
  <si>
    <t>T129120</t>
  </si>
  <si>
    <t>T129125</t>
  </si>
  <si>
    <t>T129137</t>
  </si>
  <si>
    <t>T129147</t>
  </si>
  <si>
    <t>T129148</t>
  </si>
  <si>
    <t>T129153</t>
  </si>
  <si>
    <t>T129158</t>
  </si>
  <si>
    <t>T129161</t>
  </si>
  <si>
    <t>T129162</t>
  </si>
  <si>
    <t>T129166</t>
  </si>
  <si>
    <t>T129168</t>
  </si>
  <si>
    <t>T129169</t>
  </si>
  <si>
    <t>T129171</t>
  </si>
  <si>
    <t>T129176</t>
  </si>
  <si>
    <t>T129189</t>
  </si>
  <si>
    <t>T129203</t>
  </si>
  <si>
    <t>T129208</t>
  </si>
  <si>
    <t>T129209</t>
  </si>
  <si>
    <t>T129219</t>
  </si>
  <si>
    <t>T129221</t>
  </si>
  <si>
    <t>T129222</t>
  </si>
  <si>
    <t>T129237</t>
  </si>
  <si>
    <t>T129242</t>
  </si>
  <si>
    <t>T129249</t>
  </si>
  <si>
    <t>T129257</t>
  </si>
  <si>
    <t>T129260</t>
  </si>
  <si>
    <t>T129263</t>
  </si>
  <si>
    <t>T129272</t>
  </si>
  <si>
    <t>T129273</t>
  </si>
  <si>
    <t>T129274</t>
  </si>
  <si>
    <t>T129282</t>
  </si>
  <si>
    <t>T129283</t>
  </si>
  <si>
    <t>T129284</t>
  </si>
  <si>
    <t>T129286</t>
  </si>
  <si>
    <t>T129294</t>
  </si>
  <si>
    <t>T129298</t>
  </si>
  <si>
    <t>T129300</t>
  </si>
  <si>
    <t>T129301</t>
  </si>
  <si>
    <t>T129307</t>
  </si>
  <si>
    <t>T129308</t>
  </si>
  <si>
    <t>T129309</t>
  </si>
  <si>
    <t>T129315</t>
  </si>
  <si>
    <t>T129317</t>
  </si>
  <si>
    <t>T129320</t>
  </si>
  <si>
    <t>T129330</t>
  </si>
  <si>
    <t>T129335</t>
  </si>
  <si>
    <t>T129343</t>
  </si>
  <si>
    <t>T129345</t>
  </si>
  <si>
    <t>T129346</t>
  </si>
  <si>
    <t>T129347</t>
  </si>
  <si>
    <t>T129348</t>
  </si>
  <si>
    <t>T129352</t>
  </si>
  <si>
    <t>T129356</t>
  </si>
  <si>
    <t>T129359</t>
  </si>
  <si>
    <t>T129361</t>
  </si>
  <si>
    <t>T129367</t>
  </si>
  <si>
    <t>T129372</t>
  </si>
  <si>
    <t>T129374</t>
  </si>
  <si>
    <t>T129377</t>
  </si>
  <si>
    <t>T129402</t>
  </si>
  <si>
    <t>T129407</t>
  </si>
  <si>
    <t>T129408</t>
  </si>
  <si>
    <t>T129409</t>
  </si>
  <si>
    <t>T129410</t>
  </si>
  <si>
    <t>T129418</t>
  </si>
  <si>
    <t>T129425</t>
  </si>
  <si>
    <t>T129431</t>
  </si>
  <si>
    <t>T129438</t>
  </si>
  <si>
    <t>T129440</t>
  </si>
  <si>
    <t>T129445</t>
  </si>
  <si>
    <t>T129452</t>
  </si>
  <si>
    <t>T129457</t>
  </si>
  <si>
    <t>T129462</t>
  </si>
  <si>
    <t>T129473</t>
  </si>
  <si>
    <t>T129481</t>
  </si>
  <si>
    <t>T129482</t>
  </si>
  <si>
    <t>T129483</t>
  </si>
  <si>
    <t>T129485</t>
  </si>
  <si>
    <t>T129488</t>
  </si>
  <si>
    <t>T129491</t>
  </si>
  <si>
    <t>T129492</t>
  </si>
  <si>
    <t>T129493</t>
  </si>
  <si>
    <t>T129495</t>
  </si>
  <si>
    <t>T129499</t>
  </si>
  <si>
    <t>T129502</t>
  </si>
  <si>
    <t>T129504</t>
  </si>
  <si>
    <t>T129506</t>
  </si>
  <si>
    <t>T129514</t>
  </si>
  <si>
    <t>T129520</t>
  </si>
  <si>
    <t>T129521</t>
  </si>
  <si>
    <t>T129523</t>
  </si>
  <si>
    <t>T129528</t>
  </si>
  <si>
    <t>T129541</t>
  </si>
  <si>
    <t>T129542</t>
  </si>
  <si>
    <t>T129544</t>
  </si>
  <si>
    <t>T129553</t>
  </si>
  <si>
    <t>T129559</t>
  </si>
  <si>
    <t>T129566</t>
  </si>
  <si>
    <t>T129570</t>
  </si>
  <si>
    <t>T129574</t>
  </si>
  <si>
    <t>T129575</t>
  </si>
  <si>
    <t>T129579</t>
  </si>
  <si>
    <t>T129584</t>
  </si>
  <si>
    <t>T129590</t>
  </si>
  <si>
    <t>T129595</t>
  </si>
  <si>
    <t>T129601</t>
  </si>
  <si>
    <t>T129610</t>
  </si>
  <si>
    <t>T129612</t>
  </si>
  <si>
    <t>T129618</t>
  </si>
  <si>
    <t>T129622</t>
  </si>
  <si>
    <t>T129623</t>
  </si>
  <si>
    <t>T129624</t>
  </si>
  <si>
    <t>T129628</t>
  </si>
  <si>
    <t>T129632</t>
  </si>
  <si>
    <t>T129636</t>
  </si>
  <si>
    <t>T129639</t>
  </si>
  <si>
    <t>T129645</t>
  </si>
  <si>
    <t>T129653</t>
  </si>
  <si>
    <t>T129654</t>
  </si>
  <si>
    <t>T129656</t>
  </si>
  <si>
    <t>T129661</t>
  </si>
  <si>
    <t>T129662</t>
  </si>
  <si>
    <t>T129667</t>
  </si>
  <si>
    <t>T129669</t>
  </si>
  <si>
    <t>T129675</t>
  </si>
  <si>
    <t>T129678</t>
  </si>
  <si>
    <t>T129683</t>
  </si>
  <si>
    <t>T129691</t>
  </si>
  <si>
    <t>T129693</t>
  </si>
  <si>
    <t>T129694</t>
  </si>
  <si>
    <t>T129696</t>
  </si>
  <si>
    <t>T129699</t>
  </si>
  <si>
    <t>T129703</t>
  </si>
  <si>
    <t>T129704</t>
  </si>
  <si>
    <t>T129705</t>
  </si>
  <si>
    <t>T129708</t>
  </si>
  <si>
    <t>T129714</t>
  </si>
  <si>
    <t>T129719</t>
  </si>
  <si>
    <t>T129721</t>
  </si>
  <si>
    <t>T129726</t>
  </si>
  <si>
    <t>T129750</t>
  </si>
  <si>
    <t>T129751</t>
  </si>
  <si>
    <t>T129768</t>
  </si>
  <si>
    <t>T129779</t>
  </si>
  <si>
    <t>T129784</t>
  </si>
  <si>
    <t>T129787</t>
  </si>
  <si>
    <t>T129794</t>
  </si>
  <si>
    <t>T129800</t>
  </si>
  <si>
    <t>T129801</t>
  </si>
  <si>
    <t>T129812</t>
  </si>
  <si>
    <t>T129823</t>
  </si>
  <si>
    <t>T129824</t>
  </si>
  <si>
    <t>T129831</t>
  </si>
  <si>
    <t>T129832</t>
  </si>
  <si>
    <t>T129835</t>
  </si>
  <si>
    <t>T129843</t>
  </si>
  <si>
    <t>T129845</t>
  </si>
  <si>
    <t>T129850</t>
  </si>
  <si>
    <t>T129862</t>
  </si>
  <si>
    <t>T129868</t>
  </si>
  <si>
    <t>T129872</t>
  </si>
  <si>
    <t>T129875</t>
  </si>
  <si>
    <t>T129883</t>
  </si>
  <si>
    <t>T129889</t>
  </si>
  <si>
    <t>T129895</t>
  </si>
  <si>
    <t>T129902</t>
  </si>
  <si>
    <t>T129904</t>
  </si>
  <si>
    <t>T129906</t>
  </si>
  <si>
    <t>T129908</t>
  </si>
  <si>
    <t>T129909</t>
  </si>
  <si>
    <t>T129916</t>
  </si>
  <si>
    <t>T129918</t>
  </si>
  <si>
    <t>T129921</t>
  </si>
  <si>
    <t>T129922</t>
  </si>
  <si>
    <t>T129923</t>
  </si>
  <si>
    <t>T129927</t>
  </si>
  <si>
    <t>T129930</t>
  </si>
  <si>
    <t>T129937</t>
  </si>
  <si>
    <t>T129939</t>
  </si>
  <si>
    <t>T129940</t>
  </si>
  <si>
    <t>T129942</t>
  </si>
  <si>
    <t>T129954</t>
  </si>
  <si>
    <t>T129955</t>
  </si>
  <si>
    <t>T129956</t>
  </si>
  <si>
    <t>T129961</t>
  </si>
  <si>
    <t>T129973</t>
  </si>
  <si>
    <t>T129978</t>
  </si>
  <si>
    <t>T129981</t>
  </si>
  <si>
    <t>T129991</t>
  </si>
  <si>
    <t>T129994</t>
  </si>
  <si>
    <t>T129999</t>
  </si>
  <si>
    <t>T130006</t>
  </si>
  <si>
    <t>T130008</t>
  </si>
  <si>
    <t>T130010</t>
  </si>
  <si>
    <t>T130019</t>
  </si>
  <si>
    <t>T130021</t>
  </si>
  <si>
    <t>T130025</t>
  </si>
  <si>
    <t>T130029</t>
  </si>
  <si>
    <t>T130043</t>
  </si>
  <si>
    <t>T130051</t>
  </si>
  <si>
    <t>T130061</t>
  </si>
  <si>
    <t>T130065</t>
  </si>
  <si>
    <t>T130070</t>
  </si>
  <si>
    <t>T130074</t>
  </si>
  <si>
    <t>T130075</t>
  </si>
  <si>
    <t>T130080</t>
  </si>
  <si>
    <t>T130083</t>
  </si>
  <si>
    <t>T130084</t>
  </si>
  <si>
    <t>T130089</t>
  </si>
  <si>
    <t>T130094</t>
  </si>
  <si>
    <t>T130095</t>
  </si>
  <si>
    <t>T130096</t>
  </si>
  <si>
    <t>T130102</t>
  </si>
  <si>
    <t>T130104</t>
  </si>
  <si>
    <t>T130105</t>
  </si>
  <si>
    <t>T130116</t>
  </si>
  <si>
    <t>T130120</t>
  </si>
  <si>
    <t>T130128</t>
  </si>
  <si>
    <t>T130135</t>
  </si>
  <si>
    <t>T130139</t>
  </si>
  <si>
    <t>T130144</t>
  </si>
  <si>
    <t>T130146</t>
  </si>
  <si>
    <t>T130151</t>
  </si>
  <si>
    <t>T130163</t>
  </si>
  <si>
    <t>T130166</t>
  </si>
  <si>
    <t>T130169</t>
  </si>
  <si>
    <t>T130176</t>
  </si>
  <si>
    <t>T130178</t>
  </si>
  <si>
    <t>T130181</t>
  </si>
  <si>
    <t>T130199</t>
  </si>
  <si>
    <t>T130200</t>
  </si>
  <si>
    <t>T130201</t>
  </si>
  <si>
    <t>T130203</t>
  </si>
  <si>
    <t>T130208</t>
  </si>
  <si>
    <t>T130209</t>
  </si>
  <si>
    <t>T130211</t>
  </si>
  <si>
    <t>T130219</t>
  </si>
  <si>
    <t>T130220</t>
  </si>
  <si>
    <t>T130223</t>
  </si>
  <si>
    <t>T130226</t>
  </si>
  <si>
    <t>T130227</t>
  </si>
  <si>
    <t>T130228</t>
  </si>
  <si>
    <t>T130234</t>
  </si>
  <si>
    <t>T130235</t>
  </si>
  <si>
    <t>T130241</t>
  </si>
  <si>
    <t>T130242</t>
  </si>
  <si>
    <t>T130243</t>
  </si>
  <si>
    <t>T130244</t>
  </si>
  <si>
    <t>T130246</t>
  </si>
  <si>
    <t>T130247</t>
  </si>
  <si>
    <t>T130250</t>
  </si>
  <si>
    <t>T130263</t>
  </si>
  <si>
    <t>T130267</t>
  </si>
  <si>
    <t>T130269</t>
  </si>
  <si>
    <t>T130270</t>
  </si>
  <si>
    <t>T130272</t>
  </si>
  <si>
    <t>T130274</t>
  </si>
  <si>
    <t>T130280</t>
  </si>
  <si>
    <t>T130292</t>
  </si>
  <si>
    <t>T130297</t>
  </si>
  <si>
    <t>T130299</t>
  </si>
  <si>
    <t>T130303</t>
  </si>
  <si>
    <t>T130305</t>
  </si>
  <si>
    <t>T130313</t>
  </si>
  <si>
    <t>T130317</t>
  </si>
  <si>
    <t>T130319</t>
  </si>
  <si>
    <t>T130321</t>
  </si>
  <si>
    <t>T130337</t>
  </si>
  <si>
    <t>T130339</t>
  </si>
  <si>
    <t>T130353</t>
  </si>
  <si>
    <t>T130355</t>
  </si>
  <si>
    <t>T130362</t>
  </si>
  <si>
    <t>T130365</t>
  </si>
  <si>
    <t>T130367</t>
  </si>
  <si>
    <t>T130378</t>
  </si>
  <si>
    <t>T130387</t>
  </si>
  <si>
    <t>T130388</t>
  </si>
  <si>
    <t>T130394</t>
  </si>
  <si>
    <t>T130396</t>
  </si>
  <si>
    <t>T130400</t>
  </si>
  <si>
    <t>T130401</t>
  </si>
  <si>
    <t>T130405</t>
  </si>
  <si>
    <t>T130409</t>
  </si>
  <si>
    <t>T130417</t>
  </si>
  <si>
    <t>T130418</t>
  </si>
  <si>
    <t>T130419</t>
  </si>
  <si>
    <t>T130423</t>
  </si>
  <si>
    <t>T130428</t>
  </si>
  <si>
    <t>T130447</t>
  </si>
  <si>
    <t>T130452</t>
  </si>
  <si>
    <t>T130458</t>
  </si>
  <si>
    <t>T130463</t>
  </si>
  <si>
    <t>T130468</t>
  </si>
  <si>
    <t>T130474</t>
  </si>
  <si>
    <t>T130483</t>
  </si>
  <si>
    <t>T130484</t>
  </si>
  <si>
    <t>T130485</t>
  </si>
  <si>
    <t>T130491</t>
  </si>
  <si>
    <t>T130495</t>
  </si>
  <si>
    <t>T130500</t>
  </si>
  <si>
    <t>T130511</t>
  </si>
  <si>
    <t>T130515</t>
  </si>
  <si>
    <t>T130527</t>
  </si>
  <si>
    <t>T130534</t>
  </si>
  <si>
    <t>T130538</t>
  </si>
  <si>
    <t>T130540</t>
  </si>
  <si>
    <t>T130550</t>
  </si>
  <si>
    <t>T130557</t>
  </si>
  <si>
    <t>T130558</t>
  </si>
  <si>
    <t>T130573</t>
  </si>
  <si>
    <t>T130580</t>
  </si>
  <si>
    <t>T130581</t>
  </si>
  <si>
    <t>T130590</t>
  </si>
  <si>
    <t>T130592</t>
  </si>
  <si>
    <t>T130593</t>
  </si>
  <si>
    <t>T130602</t>
  </si>
  <si>
    <t>T130605</t>
  </si>
  <si>
    <t>T130606</t>
  </si>
  <si>
    <t>T130609</t>
  </si>
  <si>
    <t>T130618</t>
  </si>
  <si>
    <t>T130621</t>
  </si>
  <si>
    <t>T130622</t>
  </si>
  <si>
    <t>T130632</t>
  </si>
  <si>
    <t>T130636</t>
  </si>
  <si>
    <t>T130640</t>
  </si>
  <si>
    <t>T130645</t>
  </si>
  <si>
    <t>T130646</t>
  </si>
  <si>
    <t>T130647</t>
  </si>
  <si>
    <t>T130665</t>
  </si>
  <si>
    <t>T130666</t>
  </si>
  <si>
    <t>T130670</t>
  </si>
  <si>
    <t>T130671</t>
  </si>
  <si>
    <t>T130675</t>
  </si>
  <si>
    <t>T130684</t>
  </si>
  <si>
    <t>T130699</t>
  </si>
  <si>
    <t>T130700</t>
  </si>
  <si>
    <t>T130702</t>
  </si>
  <si>
    <t>T130707</t>
  </si>
  <si>
    <t>T130711</t>
  </si>
  <si>
    <t>T130712</t>
  </si>
  <si>
    <t>T130713</t>
  </si>
  <si>
    <t>T130714</t>
  </si>
  <si>
    <t>T130721</t>
  </si>
  <si>
    <t>T130729</t>
  </si>
  <si>
    <t>T130734</t>
  </si>
  <si>
    <t>T130738</t>
  </si>
  <si>
    <t>T130747</t>
  </si>
  <si>
    <t>T130755</t>
  </si>
  <si>
    <t>T130758</t>
  </si>
  <si>
    <t>T130759</t>
  </si>
  <si>
    <t>T130764</t>
  </si>
  <si>
    <t>T130769</t>
  </si>
  <si>
    <t>T130772</t>
  </si>
  <si>
    <t>T130780</t>
  </si>
  <si>
    <t>T130797</t>
  </si>
  <si>
    <t>T130803</t>
  </si>
  <si>
    <t>T130809</t>
  </si>
  <si>
    <t>T130810</t>
  </si>
  <si>
    <t>T130813</t>
  </si>
  <si>
    <t>T130816</t>
  </si>
  <si>
    <t>T130822</t>
  </si>
  <si>
    <t>T130825</t>
  </si>
  <si>
    <t>T130827</t>
  </si>
  <si>
    <t>T130828</t>
  </si>
  <si>
    <t>T130831</t>
  </si>
  <si>
    <t>T130832</t>
  </si>
  <si>
    <t>T130833</t>
  </si>
  <si>
    <t>T130835</t>
  </si>
  <si>
    <t>T130838</t>
  </si>
  <si>
    <t>T130839</t>
  </si>
  <si>
    <t>T130841</t>
  </si>
  <si>
    <t>T130856</t>
  </si>
  <si>
    <t>T130861</t>
  </si>
  <si>
    <t>T130866</t>
  </si>
  <si>
    <t>T130874</t>
  </si>
  <si>
    <t>T130875</t>
  </si>
  <si>
    <t>T130876</t>
  </si>
  <si>
    <t>T130878</t>
  </si>
  <si>
    <t>T130885</t>
  </si>
  <si>
    <t>T130889</t>
  </si>
  <si>
    <t>T130900</t>
  </si>
  <si>
    <t>T130901</t>
  </si>
  <si>
    <t>T130908</t>
  </si>
  <si>
    <t>T130917</t>
  </si>
  <si>
    <t>T130918</t>
  </si>
  <si>
    <t>T130920</t>
  </si>
  <si>
    <t>T130922</t>
  </si>
  <si>
    <t>T130925</t>
  </si>
  <si>
    <t>T130936</t>
  </si>
  <si>
    <t>T130937</t>
  </si>
  <si>
    <t>T130939</t>
  </si>
  <si>
    <t>T130950</t>
  </si>
  <si>
    <t>T130954</t>
  </si>
  <si>
    <t>T130956</t>
  </si>
  <si>
    <t>T130957</t>
  </si>
  <si>
    <t>T130958</t>
  </si>
  <si>
    <t>T130960</t>
  </si>
  <si>
    <t>T130965</t>
  </si>
  <si>
    <t>T130975</t>
  </si>
  <si>
    <t>T130985</t>
  </si>
  <si>
    <t>T130994</t>
  </si>
  <si>
    <t>T131000</t>
  </si>
  <si>
    <t>T131001</t>
  </si>
  <si>
    <t>T131015</t>
  </si>
  <si>
    <t>T131016</t>
  </si>
  <si>
    <t>T131017</t>
  </si>
  <si>
    <t>T131028</t>
  </si>
  <si>
    <t>T131034</t>
  </si>
  <si>
    <t>T131041</t>
  </si>
  <si>
    <t>T131043</t>
  </si>
  <si>
    <t>T131045</t>
  </si>
  <si>
    <t>T131052</t>
  </si>
  <si>
    <t>T131055</t>
  </si>
  <si>
    <t>T131056</t>
  </si>
  <si>
    <t>T131059</t>
  </si>
  <si>
    <t>T131065</t>
  </si>
  <si>
    <t>T131066</t>
  </si>
  <si>
    <t>T131067</t>
  </si>
  <si>
    <t>T131076</t>
  </si>
  <si>
    <t>T131079</t>
  </si>
  <si>
    <t>T131088</t>
  </si>
  <si>
    <t>T131091</t>
  </si>
  <si>
    <t>T131092</t>
  </si>
  <si>
    <t>T131094</t>
  </si>
  <si>
    <t>T131099</t>
  </si>
  <si>
    <t>T131102</t>
  </si>
  <si>
    <t>T131105</t>
  </si>
  <si>
    <t>T131114</t>
  </si>
  <si>
    <t>T131120</t>
  </si>
  <si>
    <t>T131127</t>
  </si>
  <si>
    <t>T131131</t>
  </si>
  <si>
    <t>T131132</t>
  </si>
  <si>
    <t>T131139</t>
  </si>
  <si>
    <t>T131144</t>
  </si>
  <si>
    <t>T131145</t>
  </si>
  <si>
    <t>T131146</t>
  </si>
  <si>
    <t>T131147</t>
  </si>
  <si>
    <t>T131150</t>
  </si>
  <si>
    <t>T131159</t>
  </si>
  <si>
    <t>T131165</t>
  </si>
  <si>
    <t>T131167</t>
  </si>
  <si>
    <t>T131173</t>
  </si>
  <si>
    <t>T131175</t>
  </si>
  <si>
    <t>T131180</t>
  </si>
  <si>
    <t>T131185</t>
  </si>
  <si>
    <t>T131189</t>
  </si>
  <si>
    <t>T131190</t>
  </si>
  <si>
    <t>T131197</t>
  </si>
  <si>
    <t>T131203</t>
  </si>
  <si>
    <t>T131209</t>
  </si>
  <si>
    <t>T131216</t>
  </si>
  <si>
    <t>T131225</t>
  </si>
  <si>
    <t>T131226</t>
  </si>
  <si>
    <t>T131230</t>
  </si>
  <si>
    <t>T131231</t>
  </si>
  <si>
    <t>T131232</t>
  </si>
  <si>
    <t>T131234</t>
  </si>
  <si>
    <t>T131235</t>
  </si>
  <si>
    <t>T131237</t>
  </si>
  <si>
    <t>T131239</t>
  </si>
  <si>
    <t>T131247</t>
  </si>
  <si>
    <t>T131257</t>
  </si>
  <si>
    <t>T131260</t>
  </si>
  <si>
    <t>T131268</t>
  </si>
  <si>
    <t>T131272</t>
  </si>
  <si>
    <t>T131273</t>
  </si>
  <si>
    <t>T131276</t>
  </si>
  <si>
    <t>T131284</t>
  </si>
  <si>
    <t>T131287</t>
  </si>
  <si>
    <t>T131291</t>
  </si>
  <si>
    <t>T131301</t>
  </si>
  <si>
    <t>T131303</t>
  </si>
  <si>
    <t>T131304</t>
  </si>
  <si>
    <t>T131306</t>
  </si>
  <si>
    <t>T131308</t>
  </si>
  <si>
    <t>T131309</t>
  </si>
  <si>
    <t>T131314</t>
  </si>
  <si>
    <t>T131320</t>
  </si>
  <si>
    <t>T131326</t>
  </si>
  <si>
    <t>T131334</t>
  </si>
  <si>
    <t>T131337</t>
  </si>
  <si>
    <t>T131339</t>
  </si>
  <si>
    <t>T131340</t>
  </si>
  <si>
    <t>T131342</t>
  </si>
  <si>
    <t>T131344</t>
  </si>
  <si>
    <t>T131352</t>
  </si>
  <si>
    <t>T131361</t>
  </si>
  <si>
    <t>T131362</t>
  </si>
  <si>
    <t>T131367</t>
  </si>
  <si>
    <t>T131374</t>
  </si>
  <si>
    <t>T131378</t>
  </si>
  <si>
    <t>T131379</t>
  </si>
  <si>
    <t>T131395</t>
  </si>
  <si>
    <t>T131403</t>
  </si>
  <si>
    <t>T131409</t>
  </si>
  <si>
    <t>T131411</t>
  </si>
  <si>
    <t>T131412</t>
  </si>
  <si>
    <t>T131413</t>
  </si>
  <si>
    <t>T131418</t>
  </si>
  <si>
    <t>T131425</t>
  </si>
  <si>
    <t>T131428</t>
  </si>
  <si>
    <t>T131432</t>
  </si>
  <si>
    <t>T131442</t>
  </si>
  <si>
    <t>T131444</t>
  </si>
  <si>
    <t>T131451</t>
  </si>
  <si>
    <t>T131454</t>
  </si>
  <si>
    <t>T131456</t>
  </si>
  <si>
    <t>T131457</t>
  </si>
  <si>
    <t>T131460</t>
  </si>
  <si>
    <t>T131462</t>
  </si>
  <si>
    <t>T131478</t>
  </si>
  <si>
    <t>T131481</t>
  </si>
  <si>
    <t>T131483</t>
  </si>
  <si>
    <t>T131487</t>
  </si>
  <si>
    <t>T131491</t>
  </si>
  <si>
    <t>T131492</t>
  </si>
  <si>
    <t>T131494</t>
  </si>
  <si>
    <t>T131496</t>
  </si>
  <si>
    <t>T131504</t>
  </si>
  <si>
    <t>T131507</t>
  </si>
  <si>
    <t>T131509</t>
  </si>
  <si>
    <t>T131514</t>
  </si>
  <si>
    <t>T131517</t>
  </si>
  <si>
    <t>T131520</t>
  </si>
  <si>
    <t>T131524</t>
  </si>
  <si>
    <t>T131529</t>
  </si>
  <si>
    <t>T131532</t>
  </si>
  <si>
    <t>T131534</t>
  </si>
  <si>
    <t>T131538</t>
  </si>
  <si>
    <t>T131540</t>
  </si>
  <si>
    <t>T131547</t>
  </si>
  <si>
    <t>T131551</t>
  </si>
  <si>
    <t>T131553</t>
  </si>
  <si>
    <t>T131556</t>
  </si>
  <si>
    <t>T131572</t>
  </si>
  <si>
    <t>T131573</t>
  </si>
  <si>
    <t>T131576</t>
  </si>
  <si>
    <t>T131588</t>
  </si>
  <si>
    <t>T131589</t>
  </si>
  <si>
    <t>T131592</t>
  </si>
  <si>
    <t>T131596</t>
  </si>
  <si>
    <t>T131598</t>
  </si>
  <si>
    <t>T131608</t>
  </si>
  <si>
    <t>T131615</t>
  </si>
  <si>
    <t>T131618</t>
  </si>
  <si>
    <t>T131639</t>
  </si>
  <si>
    <t>T131649</t>
  </si>
  <si>
    <t>T131651</t>
  </si>
  <si>
    <t>T131657</t>
  </si>
  <si>
    <t>T131666</t>
  </si>
  <si>
    <t>T131674</t>
  </si>
  <si>
    <t>T131680</t>
  </si>
  <si>
    <t>T131681</t>
  </si>
  <si>
    <t>T131688</t>
  </si>
  <si>
    <t>T131693</t>
  </si>
  <si>
    <t>T131700</t>
  </si>
  <si>
    <t>T131716</t>
  </si>
  <si>
    <t>T131717</t>
  </si>
  <si>
    <t>T131719</t>
  </si>
  <si>
    <t>T131721</t>
  </si>
  <si>
    <t>T131723</t>
  </si>
  <si>
    <t>T131725</t>
  </si>
  <si>
    <t>T131726</t>
  </si>
  <si>
    <t>T131728</t>
  </si>
  <si>
    <t>T131738</t>
  </si>
  <si>
    <t>T131759</t>
  </si>
  <si>
    <t>T131760</t>
  </si>
  <si>
    <t>T131761</t>
  </si>
  <si>
    <t>T131762</t>
  </si>
  <si>
    <t>T131763</t>
  </si>
  <si>
    <t>T131766</t>
  </si>
  <si>
    <t>T131767</t>
  </si>
  <si>
    <t>T131771</t>
  </si>
  <si>
    <t>T131772</t>
  </si>
  <si>
    <t>T131774</t>
  </si>
  <si>
    <t>T131777</t>
  </si>
  <si>
    <t>T131780</t>
  </si>
  <si>
    <t>T131791</t>
  </si>
  <si>
    <t>T131792</t>
  </si>
  <si>
    <t>T131795</t>
  </si>
  <si>
    <t>T131799</t>
  </si>
  <si>
    <t>T131800</t>
  </si>
  <si>
    <t>T131802</t>
  </si>
  <si>
    <t>T131803</t>
  </si>
  <si>
    <t>T131814</t>
  </si>
  <si>
    <t>T131818</t>
  </si>
  <si>
    <t>T131820</t>
  </si>
  <si>
    <t>T131834</t>
  </si>
  <si>
    <t>T131836</t>
  </si>
  <si>
    <t>T131837</t>
  </si>
  <si>
    <t>T131838</t>
  </si>
  <si>
    <t>T131841</t>
  </si>
  <si>
    <t>T131846</t>
  </si>
  <si>
    <t>T131854</t>
  </si>
  <si>
    <t>T131861</t>
  </si>
  <si>
    <t>T131863</t>
  </si>
  <si>
    <t>T131864</t>
  </si>
  <si>
    <t>T131871</t>
  </si>
  <si>
    <t>T131873</t>
  </si>
  <si>
    <t>T131874</t>
  </si>
  <si>
    <t>T131885</t>
  </si>
  <si>
    <t>T131893</t>
  </si>
  <si>
    <t>T131897</t>
  </si>
  <si>
    <t>T131898</t>
  </si>
  <si>
    <t>T131899</t>
  </si>
  <si>
    <t>T131901</t>
  </si>
  <si>
    <t>T131904</t>
  </si>
  <si>
    <t>T131910</t>
  </si>
  <si>
    <t>T131913</t>
  </si>
  <si>
    <t>T131925</t>
  </si>
  <si>
    <t>T131928</t>
  </si>
  <si>
    <t>T131930</t>
  </si>
  <si>
    <t>T131944</t>
  </si>
  <si>
    <t>T131945</t>
  </si>
  <si>
    <t>T131952</t>
  </si>
  <si>
    <t>T131956</t>
  </si>
  <si>
    <t>T131957</t>
  </si>
  <si>
    <t>T131958</t>
  </si>
  <si>
    <t>T131960</t>
  </si>
  <si>
    <t>T131962</t>
  </si>
  <si>
    <t>T131965</t>
  </si>
  <si>
    <t>T131973</t>
  </si>
  <si>
    <t>T131980</t>
  </si>
  <si>
    <t>T131985</t>
  </si>
  <si>
    <t>T131987</t>
  </si>
  <si>
    <t>T131988</t>
  </si>
  <si>
    <t>T131996</t>
  </si>
  <si>
    <t>T131997</t>
  </si>
  <si>
    <t>T132003</t>
  </si>
  <si>
    <t>T132012</t>
  </si>
  <si>
    <t>T132014</t>
  </si>
  <si>
    <t>T132028</t>
  </si>
  <si>
    <t>T132031</t>
  </si>
  <si>
    <t>T132032</t>
  </si>
  <si>
    <t>T132039</t>
  </si>
  <si>
    <t>T132042</t>
  </si>
  <si>
    <t>T132052</t>
  </si>
  <si>
    <t>T132071</t>
  </si>
  <si>
    <t>T132078</t>
  </si>
  <si>
    <t>T132081</t>
  </si>
  <si>
    <t>T132086</t>
  </si>
  <si>
    <t>T132094</t>
  </si>
  <si>
    <t>T132096</t>
  </si>
  <si>
    <t>T132098</t>
  </si>
  <si>
    <t>T132107</t>
  </si>
  <si>
    <t>T132114</t>
  </si>
  <si>
    <t>T132129</t>
  </si>
  <si>
    <t>T132130</t>
  </si>
  <si>
    <t>T132137</t>
  </si>
  <si>
    <t>T132145</t>
  </si>
  <si>
    <t>T132146</t>
  </si>
  <si>
    <t>T132148</t>
  </si>
  <si>
    <t>T132163</t>
  </si>
  <si>
    <t>T132172</t>
  </si>
  <si>
    <t>T132174</t>
  </si>
  <si>
    <t>T132178</t>
  </si>
  <si>
    <t>T132180</t>
  </si>
  <si>
    <t>T132190</t>
  </si>
  <si>
    <t>T132193</t>
  </si>
  <si>
    <t>T132195</t>
  </si>
  <si>
    <t>T132196</t>
  </si>
  <si>
    <t>T132204</t>
  </si>
  <si>
    <t>T132206</t>
  </si>
  <si>
    <t>T132210</t>
  </si>
  <si>
    <t>T132211</t>
  </si>
  <si>
    <t>T132214</t>
  </si>
  <si>
    <t>T132221</t>
  </si>
  <si>
    <t>T132227</t>
  </si>
  <si>
    <t>T132228</t>
  </si>
  <si>
    <t>T132232</t>
  </si>
  <si>
    <t>T132233</t>
  </si>
  <si>
    <t>T132253</t>
  </si>
  <si>
    <t>T132256</t>
  </si>
  <si>
    <t>T132260</t>
  </si>
  <si>
    <t>T132269</t>
  </si>
  <si>
    <t>T132271</t>
  </si>
  <si>
    <t>T132279</t>
  </si>
  <si>
    <t>T132282</t>
  </si>
  <si>
    <t>T132288</t>
  </si>
  <si>
    <t>T132291</t>
  </si>
  <si>
    <t>T132294</t>
  </si>
  <si>
    <t>T132295</t>
  </si>
  <si>
    <t>T132303</t>
  </si>
  <si>
    <t>T132305</t>
  </si>
  <si>
    <t>T132311</t>
  </si>
  <si>
    <t>T132314</t>
  </si>
  <si>
    <t>T132318</t>
  </si>
  <si>
    <t>T132321</t>
  </si>
  <si>
    <t>T132322</t>
  </si>
  <si>
    <t>T132325</t>
  </si>
  <si>
    <t>T132326</t>
  </si>
  <si>
    <t>T132327</t>
  </si>
  <si>
    <t>T132335</t>
  </si>
  <si>
    <t>T132336</t>
  </si>
  <si>
    <t>T132338</t>
  </si>
  <si>
    <t>T132339</t>
  </si>
  <si>
    <t>T132343</t>
  </si>
  <si>
    <t>T132345</t>
  </si>
  <si>
    <t>T132347</t>
  </si>
  <si>
    <t>T132349</t>
  </si>
  <si>
    <t>T132351</t>
  </si>
  <si>
    <t>T132352</t>
  </si>
  <si>
    <t>T132353</t>
  </si>
  <si>
    <t>T132354</t>
  </si>
  <si>
    <t>T132356</t>
  </si>
  <si>
    <t>T132357</t>
  </si>
  <si>
    <t>T132369</t>
  </si>
  <si>
    <t>T132371</t>
  </si>
  <si>
    <t>T132372</t>
  </si>
  <si>
    <t>T132388</t>
  </si>
  <si>
    <t>T132393</t>
  </si>
  <si>
    <t>T132398</t>
  </si>
  <si>
    <t>T132399</t>
  </si>
  <si>
    <t>T132400</t>
  </si>
  <si>
    <t>T132401</t>
  </si>
  <si>
    <t>T132406</t>
  </si>
  <si>
    <t>T132407</t>
  </si>
  <si>
    <t>T132408</t>
  </si>
  <si>
    <t>T132414</t>
  </si>
  <si>
    <t>T132415</t>
  </si>
  <si>
    <t>T132418</t>
  </si>
  <si>
    <t>T132423</t>
  </si>
  <si>
    <t>T132424</t>
  </si>
  <si>
    <t>T132425</t>
  </si>
  <si>
    <t>T132427</t>
  </si>
  <si>
    <t>T132430</t>
  </si>
  <si>
    <t>T132435</t>
  </si>
  <si>
    <t>T132438</t>
  </si>
  <si>
    <t>T132443</t>
  </si>
  <si>
    <t>T132447</t>
  </si>
  <si>
    <t>T132450</t>
  </si>
  <si>
    <t>T132451</t>
  </si>
  <si>
    <t>T132455</t>
  </si>
  <si>
    <t>T132461</t>
  </si>
  <si>
    <t>T132466</t>
  </si>
  <si>
    <t>T132468</t>
  </si>
  <si>
    <t>T132475</t>
  </si>
  <si>
    <t>T132476</t>
  </si>
  <si>
    <t>T132483</t>
  </si>
  <si>
    <t>T132489</t>
  </si>
  <si>
    <t>T132492</t>
  </si>
  <si>
    <t>T132519</t>
  </si>
  <si>
    <t>T132531</t>
  </si>
  <si>
    <t>T132534</t>
  </si>
  <si>
    <t>T132537</t>
  </si>
  <si>
    <t>T132539</t>
  </si>
  <si>
    <t>T132547</t>
  </si>
  <si>
    <t>T132549</t>
  </si>
  <si>
    <t>T132551</t>
  </si>
  <si>
    <t>T132560</t>
  </si>
  <si>
    <t>T132563</t>
  </si>
  <si>
    <t>T132577</t>
  </si>
  <si>
    <t>T132581</t>
  </si>
  <si>
    <t>T132605</t>
  </si>
  <si>
    <t>T132606</t>
  </si>
  <si>
    <t>T132608</t>
  </si>
  <si>
    <t>T132609</t>
  </si>
  <si>
    <t>T132616</t>
  </si>
  <si>
    <t>T132617</t>
  </si>
  <si>
    <t>T132619</t>
  </si>
  <si>
    <t>T132624</t>
  </si>
  <si>
    <t>T132625</t>
  </si>
  <si>
    <t>T132630</t>
  </si>
  <si>
    <t>T132631</t>
  </si>
  <si>
    <t>T132635</t>
  </si>
  <si>
    <t>T132642</t>
  </si>
  <si>
    <t>T132645</t>
  </si>
  <si>
    <t>T132646</t>
  </si>
  <si>
    <t>T132652</t>
  </si>
  <si>
    <t>T132659</t>
  </si>
  <si>
    <t>T132661</t>
  </si>
  <si>
    <t>T132662</t>
  </si>
  <si>
    <t>T132663</t>
  </si>
  <si>
    <t>T132665</t>
  </si>
  <si>
    <t>T132669</t>
  </si>
  <si>
    <t>T132674</t>
  </si>
  <si>
    <t>T132678</t>
  </si>
  <si>
    <t>T132687</t>
  </si>
  <si>
    <t>T132691</t>
  </si>
  <si>
    <t>T132695</t>
  </si>
  <si>
    <t>T132699</t>
  </si>
  <si>
    <t>T132702</t>
  </si>
  <si>
    <t>T132703</t>
  </si>
  <si>
    <t>T132706</t>
  </si>
  <si>
    <t>T132708</t>
  </si>
  <si>
    <t>T132709</t>
  </si>
  <si>
    <t>T132715</t>
  </si>
  <si>
    <t>T132716</t>
  </si>
  <si>
    <t>T132720</t>
  </si>
  <si>
    <t>T132727</t>
  </si>
  <si>
    <t>T132730</t>
  </si>
  <si>
    <t>T132733</t>
  </si>
  <si>
    <t>T132734</t>
  </si>
  <si>
    <t>T132735</t>
  </si>
  <si>
    <t>T132739</t>
  </si>
  <si>
    <t>T132741</t>
  </si>
  <si>
    <t>T132742</t>
  </si>
  <si>
    <t>T132745</t>
  </si>
  <si>
    <t>T132747</t>
  </si>
  <si>
    <t>T132749</t>
  </si>
  <si>
    <t>T132756</t>
  </si>
  <si>
    <t>T132774</t>
  </si>
  <si>
    <t>T132775</t>
  </si>
  <si>
    <t>T132777</t>
  </si>
  <si>
    <t>T132784</t>
  </si>
  <si>
    <t>T132785</t>
  </si>
  <si>
    <t>T132797</t>
  </si>
  <si>
    <t>T132800</t>
  </si>
  <si>
    <t>T132809</t>
  </si>
  <si>
    <t>T132811</t>
  </si>
  <si>
    <t>T132817</t>
  </si>
  <si>
    <t>T132820</t>
  </si>
  <si>
    <t>T132824</t>
  </si>
  <si>
    <t>T132829</t>
  </si>
  <si>
    <t>T132839</t>
  </si>
  <si>
    <t>T132841</t>
  </si>
  <si>
    <t>T132844</t>
  </si>
  <si>
    <t>T132853</t>
  </si>
  <si>
    <t>T132858</t>
  </si>
  <si>
    <t>T132865</t>
  </si>
  <si>
    <t>T132869</t>
  </si>
  <si>
    <t>T132870</t>
  </si>
  <si>
    <t>T132872</t>
  </si>
  <si>
    <t>T132876</t>
  </si>
  <si>
    <t>T132879</t>
  </si>
  <si>
    <t>T132880</t>
  </si>
  <si>
    <t>T132881</t>
  </si>
  <si>
    <t>T132884</t>
  </si>
  <si>
    <t>T132885</t>
  </si>
  <si>
    <t>T132930</t>
  </si>
  <si>
    <t>T132931</t>
  </si>
  <si>
    <t>T132932</t>
  </si>
  <si>
    <t>T132934</t>
  </si>
  <si>
    <t>T132946</t>
  </si>
  <si>
    <t>T132947</t>
  </si>
  <si>
    <t>T132969</t>
  </si>
  <si>
    <t>T132971</t>
  </si>
  <si>
    <t>T132973</t>
  </si>
  <si>
    <t>T132974</t>
  </si>
  <si>
    <t>T132978</t>
  </si>
  <si>
    <t>T132989</t>
  </si>
  <si>
    <t>T132991</t>
  </si>
  <si>
    <t>T132999</t>
  </si>
  <si>
    <t>T133001</t>
  </si>
  <si>
    <t>T133011</t>
  </si>
  <si>
    <t>T133025</t>
  </si>
  <si>
    <t>T133036</t>
  </si>
  <si>
    <t>T133038</t>
  </si>
  <si>
    <t>T133042</t>
  </si>
  <si>
    <t>T133048</t>
  </si>
  <si>
    <t>T133057</t>
  </si>
  <si>
    <t>T133061</t>
  </si>
  <si>
    <t>T133064</t>
  </si>
  <si>
    <t>T133066</t>
  </si>
  <si>
    <t>T133068</t>
  </si>
  <si>
    <t>T133069</t>
  </si>
  <si>
    <t>T133071</t>
  </si>
  <si>
    <t>T133072</t>
  </si>
  <si>
    <t>T133075</t>
  </si>
  <si>
    <t>T133079</t>
  </si>
  <si>
    <t>T133080</t>
  </si>
  <si>
    <t>T133081</t>
  </si>
  <si>
    <t>T133083</t>
  </si>
  <si>
    <t>T133104</t>
  </si>
  <si>
    <t>T133105</t>
  </si>
  <si>
    <t>T133120</t>
  </si>
  <si>
    <t>T133134</t>
  </si>
  <si>
    <t>T133138</t>
  </si>
  <si>
    <t>T133142</t>
  </si>
  <si>
    <t>T133144</t>
  </si>
  <si>
    <t>T133150</t>
  </si>
  <si>
    <t>T133151</t>
  </si>
  <si>
    <t>T133152</t>
  </si>
  <si>
    <t>T133155</t>
  </si>
  <si>
    <t>T133162</t>
  </si>
  <si>
    <t>T133168</t>
  </si>
  <si>
    <t>T133169</t>
  </si>
  <si>
    <t>T133170</t>
  </si>
  <si>
    <t>T133174</t>
  </si>
  <si>
    <t>T133175</t>
  </si>
  <si>
    <t>T133181</t>
  </si>
  <si>
    <t>T133185</t>
  </si>
  <si>
    <t>T133187</t>
  </si>
  <si>
    <t>T133195</t>
  </si>
  <si>
    <t>T133198</t>
  </si>
  <si>
    <t>T133213</t>
  </si>
  <si>
    <t>T133218</t>
  </si>
  <si>
    <t>T133221</t>
  </si>
  <si>
    <t>T133229</t>
  </si>
  <si>
    <t>T133230</t>
  </si>
  <si>
    <t>T133240</t>
  </si>
  <si>
    <t>T133241</t>
  </si>
  <si>
    <t>T133256</t>
  </si>
  <si>
    <t>T133258</t>
  </si>
  <si>
    <t>T133266</t>
  </si>
  <si>
    <t>T133270</t>
  </si>
  <si>
    <t>T133275</t>
  </si>
  <si>
    <t>T133278</t>
  </si>
  <si>
    <t>T133283</t>
  </si>
  <si>
    <t>T133294</t>
  </si>
  <si>
    <t>T133301</t>
  </si>
  <si>
    <t>T133304</t>
  </si>
  <si>
    <t>T133312</t>
  </si>
  <si>
    <t>T133314</t>
  </si>
  <si>
    <t>T133318</t>
  </si>
  <si>
    <t>T133323</t>
  </si>
  <si>
    <t>T133326</t>
  </si>
  <si>
    <t>T133331</t>
  </si>
  <si>
    <t>T133336</t>
  </si>
  <si>
    <t>T133337</t>
  </si>
  <si>
    <t>T133341</t>
  </si>
  <si>
    <t>T133348</t>
  </si>
  <si>
    <t>T133351</t>
  </si>
  <si>
    <t>T133354</t>
  </si>
  <si>
    <t>T133356</t>
  </si>
  <si>
    <t>T133357</t>
  </si>
  <si>
    <t>T133362</t>
  </si>
  <si>
    <t>T133370</t>
  </si>
  <si>
    <t>T133371</t>
  </si>
  <si>
    <t>T133381</t>
  </si>
  <si>
    <t>T133382</t>
  </si>
  <si>
    <t>T133386</t>
  </si>
  <si>
    <t>T133389</t>
  </si>
  <si>
    <t>T133397</t>
  </si>
  <si>
    <t>T133398</t>
  </si>
  <si>
    <t>T133402</t>
  </si>
  <si>
    <t>T133413</t>
  </si>
  <si>
    <t>T133421</t>
  </si>
  <si>
    <t>T133423</t>
  </si>
  <si>
    <t>T133425</t>
  </si>
  <si>
    <t>T133431</t>
  </si>
  <si>
    <t>T133441</t>
  </si>
  <si>
    <t>T133447</t>
  </si>
  <si>
    <t>T133458</t>
  </si>
  <si>
    <t>T133467</t>
  </si>
  <si>
    <t>T133470</t>
  </si>
  <si>
    <t>T133482</t>
  </si>
  <si>
    <t>T133484</t>
  </si>
  <si>
    <t>T133489</t>
  </si>
  <si>
    <t>T133496</t>
  </si>
  <si>
    <t>T133506</t>
  </si>
  <si>
    <t>T133509</t>
  </si>
  <si>
    <t>T133510</t>
  </si>
  <si>
    <t>T133515</t>
  </si>
  <si>
    <t>T133520</t>
  </si>
  <si>
    <t>T133524</t>
  </si>
  <si>
    <t>T133525</t>
  </si>
  <si>
    <t>T133528</t>
  </si>
  <si>
    <t>T133531</t>
  </si>
  <si>
    <t>T133537</t>
  </si>
  <si>
    <t>T133540</t>
  </si>
  <si>
    <t>T133543</t>
  </si>
  <si>
    <t>T133546</t>
  </si>
  <si>
    <t>T133549</t>
  </si>
  <si>
    <t>T133551</t>
  </si>
  <si>
    <t>T133552</t>
  </si>
  <si>
    <t>T133559</t>
  </si>
  <si>
    <t>T133562</t>
  </si>
  <si>
    <t>T133570</t>
  </si>
  <si>
    <t>T133579</t>
  </si>
  <si>
    <t>T133585</t>
  </si>
  <si>
    <t>T133593</t>
  </si>
  <si>
    <t>T133595</t>
  </si>
  <si>
    <t>T133608</t>
  </si>
  <si>
    <t>T133613</t>
  </si>
  <si>
    <t>T133614</t>
  </si>
  <si>
    <t>T133619</t>
  </si>
  <si>
    <t>T133620</t>
  </si>
  <si>
    <t>T133624</t>
  </si>
  <si>
    <t>T133625</t>
  </si>
  <si>
    <t>T133634</t>
  </si>
  <si>
    <t>T133652</t>
  </si>
  <si>
    <t>T133657</t>
  </si>
  <si>
    <t>T133658</t>
  </si>
  <si>
    <t>T133663</t>
  </si>
  <si>
    <t>T133664</t>
  </si>
  <si>
    <t>T133665</t>
  </si>
  <si>
    <t>T133669</t>
  </si>
  <si>
    <t>T133674</t>
  </si>
  <si>
    <t>T133690</t>
  </si>
  <si>
    <t>T133702</t>
  </si>
  <si>
    <t>T133707</t>
  </si>
  <si>
    <t>T133717</t>
  </si>
  <si>
    <t>T133724</t>
  </si>
  <si>
    <t>T133725</t>
  </si>
  <si>
    <t>T133727</t>
  </si>
  <si>
    <t>T133728</t>
  </si>
  <si>
    <t>T133730</t>
  </si>
  <si>
    <t>T133731</t>
  </si>
  <si>
    <t>T133732</t>
  </si>
  <si>
    <t>T133735</t>
  </si>
  <si>
    <t>T133738</t>
  </si>
  <si>
    <t>T133740</t>
  </si>
  <si>
    <t>T133748</t>
  </si>
  <si>
    <t>T133751</t>
  </si>
  <si>
    <t>T133756</t>
  </si>
  <si>
    <t>T133759</t>
  </si>
  <si>
    <t>T133763</t>
  </si>
  <si>
    <t>T133770</t>
  </si>
  <si>
    <t>T133781</t>
  </si>
  <si>
    <t>T133783</t>
  </si>
  <si>
    <t>T133786</t>
  </si>
  <si>
    <t>T133797</t>
  </si>
  <si>
    <t>T133801</t>
  </si>
  <si>
    <t>T133805</t>
  </si>
  <si>
    <t>T133806</t>
  </si>
  <si>
    <t>T133816</t>
  </si>
  <si>
    <t>T133818</t>
  </si>
  <si>
    <t>T133819</t>
  </si>
  <si>
    <t>T133833</t>
  </si>
  <si>
    <t>T133835</t>
  </si>
  <si>
    <t>T133838</t>
  </si>
  <si>
    <t>T133840</t>
  </si>
  <si>
    <t>T134892</t>
  </si>
  <si>
    <t>T134902</t>
  </si>
  <si>
    <t>T134907</t>
  </si>
  <si>
    <t>T134911</t>
  </si>
  <si>
    <t>T134912</t>
  </si>
  <si>
    <t>T134913</t>
  </si>
  <si>
    <t>T134918</t>
  </si>
  <si>
    <t>T134930</t>
  </si>
  <si>
    <t>T134936</t>
  </si>
  <si>
    <t>T134937</t>
  </si>
  <si>
    <t>T134940</t>
  </si>
  <si>
    <t>T134943</t>
  </si>
  <si>
    <t>T134948</t>
  </si>
  <si>
    <t>T134958</t>
  </si>
  <si>
    <t>T134963</t>
  </si>
  <si>
    <t>T134972</t>
  </si>
  <si>
    <t>T134985</t>
  </si>
  <si>
    <t>T134986</t>
  </si>
  <si>
    <t>T134989</t>
  </si>
  <si>
    <t>T135010</t>
  </si>
  <si>
    <t>T135011</t>
  </si>
  <si>
    <t>T135017</t>
  </si>
  <si>
    <t>T135021</t>
  </si>
  <si>
    <t>T135028</t>
  </si>
  <si>
    <t>T135029</t>
  </si>
  <si>
    <t>T135030</t>
  </si>
  <si>
    <t>T135040</t>
  </si>
  <si>
    <t>T135058</t>
  </si>
  <si>
    <t>T135067</t>
  </si>
  <si>
    <t>T135071</t>
  </si>
  <si>
    <t>T135079</t>
  </si>
  <si>
    <t>T135087</t>
  </si>
  <si>
    <t>T135090</t>
  </si>
  <si>
    <t>T135093</t>
  </si>
  <si>
    <t>T135099</t>
  </si>
  <si>
    <t>T135103</t>
  </si>
  <si>
    <t>T135114</t>
  </si>
  <si>
    <t>T135124</t>
  </si>
  <si>
    <t>T135141</t>
  </si>
  <si>
    <t>T135145</t>
  </si>
  <si>
    <t>T135149</t>
  </si>
  <si>
    <t>T135150</t>
  </si>
  <si>
    <t>T135165</t>
  </si>
  <si>
    <t>T135175</t>
  </si>
  <si>
    <t>T135177</t>
  </si>
  <si>
    <t>T135178</t>
  </si>
  <si>
    <t>T135182</t>
  </si>
  <si>
    <t>T135196</t>
  </si>
  <si>
    <t>T135204</t>
  </si>
  <si>
    <t>T135205</t>
  </si>
  <si>
    <t>T135208</t>
  </si>
  <si>
    <t>T135215</t>
  </si>
  <si>
    <t>T135217</t>
  </si>
  <si>
    <t>T135225</t>
  </si>
  <si>
    <t>T135247</t>
  </si>
  <si>
    <t>T135254</t>
  </si>
  <si>
    <t>T135256</t>
  </si>
  <si>
    <t>T135268</t>
  </si>
  <si>
    <t>T135272</t>
  </si>
  <si>
    <t>T135289</t>
  </si>
  <si>
    <t>T135291</t>
  </si>
  <si>
    <t>T135292</t>
  </si>
  <si>
    <t>T135294</t>
  </si>
  <si>
    <t>T135301</t>
  </si>
  <si>
    <t>T135303</t>
  </si>
  <si>
    <t>T135308</t>
  </si>
  <si>
    <t>T135310</t>
  </si>
  <si>
    <t>T135317</t>
  </si>
  <si>
    <t>T135325</t>
  </si>
  <si>
    <t>T135327</t>
  </si>
  <si>
    <t>T135340</t>
  </si>
  <si>
    <t>T135344</t>
  </si>
  <si>
    <t>T135358</t>
  </si>
  <si>
    <t>T135362</t>
  </si>
  <si>
    <t>T135364</t>
  </si>
  <si>
    <t>T135370</t>
  </si>
  <si>
    <t>T135381</t>
  </si>
  <si>
    <t>T135384</t>
  </si>
  <si>
    <t>T135391</t>
  </si>
  <si>
    <t>T135409</t>
  </si>
  <si>
    <t>T135412</t>
  </si>
  <si>
    <t>T135418</t>
  </si>
  <si>
    <t>T135427</t>
  </si>
  <si>
    <t>T135445</t>
  </si>
  <si>
    <t>T135448</t>
  </si>
  <si>
    <t>T135449</t>
  </si>
  <si>
    <t>T135464</t>
  </si>
  <si>
    <t>T135476</t>
  </si>
  <si>
    <t>T135483</t>
  </si>
  <si>
    <t>T135493</t>
  </si>
  <si>
    <t>T135495</t>
  </si>
  <si>
    <t>T135499</t>
  </si>
  <si>
    <t>T135500</t>
  </si>
  <si>
    <t>T135504</t>
  </si>
  <si>
    <t>T135506</t>
  </si>
  <si>
    <t>T135519</t>
  </si>
  <si>
    <t>T135520</t>
  </si>
  <si>
    <t>T135523</t>
  </si>
  <si>
    <t>T135539</t>
  </si>
  <si>
    <t>T135550</t>
  </si>
  <si>
    <t>T135567</t>
  </si>
  <si>
    <t>T135569</t>
  </si>
  <si>
    <t>T135578</t>
  </si>
  <si>
    <t>T135579</t>
  </si>
  <si>
    <t>T135587</t>
  </si>
  <si>
    <t>T135603</t>
  </si>
  <si>
    <t>T135604</t>
  </si>
  <si>
    <t>T135616</t>
  </si>
  <si>
    <t>T135619</t>
  </si>
  <si>
    <t>T135622</t>
  </si>
  <si>
    <t>T135642</t>
  </si>
  <si>
    <t>T135656</t>
  </si>
  <si>
    <t>T135657</t>
  </si>
  <si>
    <t>T135661</t>
  </si>
  <si>
    <t>T135665</t>
  </si>
  <si>
    <t>T135669</t>
  </si>
  <si>
    <t>T135670</t>
  </si>
  <si>
    <t>T135691</t>
  </si>
  <si>
    <t>T135693</t>
  </si>
  <si>
    <t>T135698</t>
  </si>
  <si>
    <t>T135705</t>
  </si>
  <si>
    <t>T135708</t>
  </si>
  <si>
    <t>T135709</t>
  </si>
  <si>
    <t>T135717</t>
  </si>
  <si>
    <t>T135722</t>
  </si>
  <si>
    <t>T135725</t>
  </si>
  <si>
    <t>T135729</t>
  </si>
  <si>
    <t>T135731</t>
  </si>
  <si>
    <t>T135738</t>
  </si>
  <si>
    <t>T135746</t>
  </si>
  <si>
    <t>T135764</t>
  </si>
  <si>
    <t>T135765</t>
  </si>
  <si>
    <t>T135766</t>
  </si>
  <si>
    <t>T135767</t>
  </si>
  <si>
    <t>T135769</t>
  </si>
  <si>
    <t>T135782</t>
  </si>
  <si>
    <t>T135783</t>
  </si>
  <si>
    <t>T135788</t>
  </si>
  <si>
    <t>T135794</t>
  </si>
  <si>
    <t>T135799</t>
  </si>
  <si>
    <t>T135800</t>
  </si>
  <si>
    <t>T135803</t>
  </si>
  <si>
    <t>T135817</t>
  </si>
  <si>
    <t>T135828</t>
  </si>
  <si>
    <t>T135842</t>
  </si>
  <si>
    <t>T135845</t>
  </si>
  <si>
    <t>T135846</t>
  </si>
  <si>
    <t>T135851</t>
  </si>
  <si>
    <t>T135859</t>
  </si>
  <si>
    <t>T135861</t>
  </si>
  <si>
    <t>T135867</t>
  </si>
  <si>
    <t>T135868</t>
  </si>
  <si>
    <t>T135871</t>
  </si>
  <si>
    <t>T135873</t>
  </si>
  <si>
    <t>T135875</t>
  </si>
  <si>
    <t>T135885</t>
  </si>
  <si>
    <t>T135895</t>
  </si>
  <si>
    <t>T135906</t>
  </si>
  <si>
    <t>T135909</t>
  </si>
  <si>
    <t>T135913</t>
  </si>
  <si>
    <t>T135916</t>
  </si>
  <si>
    <t>T135922</t>
  </si>
  <si>
    <t>T135931</t>
  </si>
  <si>
    <t>T135932</t>
  </si>
  <si>
    <t>T135943</t>
  </si>
  <si>
    <t>T135944</t>
  </si>
  <si>
    <t>T135954</t>
  </si>
  <si>
    <t>T135979</t>
  </si>
  <si>
    <t>T135980</t>
  </si>
  <si>
    <t>T135983</t>
  </si>
  <si>
    <t>T135994</t>
  </si>
  <si>
    <t>T135998</t>
  </si>
  <si>
    <t>T136000</t>
  </si>
  <si>
    <t>T136011</t>
  </si>
  <si>
    <t>T136017</t>
  </si>
  <si>
    <t>T136026</t>
  </si>
  <si>
    <t>T136028</t>
  </si>
  <si>
    <t>T136033</t>
  </si>
  <si>
    <t>T136034</t>
  </si>
  <si>
    <t>T136038</t>
  </si>
  <si>
    <t>T136044</t>
  </si>
  <si>
    <t>T136048</t>
  </si>
  <si>
    <t>T136050</t>
  </si>
  <si>
    <t>T136052</t>
  </si>
  <si>
    <t>T136065</t>
  </si>
  <si>
    <t>T136071</t>
  </si>
  <si>
    <t>T136077</t>
  </si>
  <si>
    <t>T136084</t>
  </si>
  <si>
    <t>T136088</t>
  </si>
  <si>
    <t>T136091</t>
  </si>
  <si>
    <t>T136092</t>
  </si>
  <si>
    <t>T136097</t>
  </si>
  <si>
    <t>T136099</t>
  </si>
  <si>
    <t>T136103</t>
  </si>
  <si>
    <t>T136105</t>
  </si>
  <si>
    <t>T136115</t>
  </si>
  <si>
    <t>T136130</t>
  </si>
  <si>
    <t>T136136</t>
  </si>
  <si>
    <t>T136137</t>
  </si>
  <si>
    <t>T136139</t>
  </si>
  <si>
    <t>T136147</t>
  </si>
  <si>
    <t>T136167</t>
  </si>
  <si>
    <t>T136171</t>
  </si>
  <si>
    <t>T136175</t>
  </si>
  <si>
    <t>T136186</t>
  </si>
  <si>
    <t>T136187</t>
  </si>
  <si>
    <t>T136218</t>
  </si>
  <si>
    <t>T136220</t>
  </si>
  <si>
    <t>T136225</t>
  </si>
  <si>
    <t>T136242</t>
  </si>
  <si>
    <t>T136245</t>
  </si>
  <si>
    <t>T136246</t>
  </si>
  <si>
    <t>T136260</t>
  </si>
  <si>
    <t>T136282</t>
  </si>
  <si>
    <t>T136289</t>
  </si>
  <si>
    <t>T136300</t>
  </si>
  <si>
    <t>T136306</t>
  </si>
  <si>
    <t>T136311</t>
  </si>
  <si>
    <t>T136323</t>
  </si>
  <si>
    <t>T136329</t>
  </si>
  <si>
    <t>T136332</t>
  </si>
  <si>
    <t>T136334</t>
  </si>
  <si>
    <t>T136339</t>
  </si>
  <si>
    <t>T136353</t>
  </si>
  <si>
    <t>T136363</t>
  </si>
  <si>
    <t>T136365</t>
  </si>
  <si>
    <t>T136375</t>
  </si>
  <si>
    <t>T136381</t>
  </si>
  <si>
    <t>T136383</t>
  </si>
  <si>
    <t>T136396</t>
  </si>
  <si>
    <t>T136400</t>
  </si>
  <si>
    <t>T136403</t>
  </si>
  <si>
    <t>T136406</t>
  </si>
  <si>
    <t>T136423</t>
  </si>
  <si>
    <t>T136435</t>
  </si>
  <si>
    <t>T136466</t>
  </si>
  <si>
    <t>T136468</t>
  </si>
  <si>
    <t>T136470</t>
  </si>
  <si>
    <t>T136479</t>
  </si>
  <si>
    <t>T136481</t>
  </si>
  <si>
    <t>T136487</t>
  </si>
  <si>
    <t>T136490</t>
  </si>
  <si>
    <t>T136507</t>
  </si>
  <si>
    <t>T136511</t>
  </si>
  <si>
    <t>T136520</t>
  </si>
  <si>
    <t>T136523</t>
  </si>
  <si>
    <t>T136526</t>
  </si>
  <si>
    <t>T136531</t>
  </si>
  <si>
    <t>T136534</t>
  </si>
  <si>
    <t>T136536</t>
  </si>
  <si>
    <t>T136537</t>
  </si>
  <si>
    <t>T136538</t>
  </si>
  <si>
    <t>T136539</t>
  </si>
  <si>
    <t>T136544</t>
  </si>
  <si>
    <t>T136547</t>
  </si>
  <si>
    <t>T136556</t>
  </si>
  <si>
    <t>T136560</t>
  </si>
  <si>
    <t>T136573</t>
  </si>
  <si>
    <t>T136580</t>
  </si>
  <si>
    <t>T136582</t>
  </si>
  <si>
    <t>T136587</t>
  </si>
  <si>
    <t>T136589</t>
  </si>
  <si>
    <t>T136592</t>
  </si>
  <si>
    <t>T136595</t>
  </si>
  <si>
    <t>T136628</t>
  </si>
  <si>
    <t>T136631</t>
  </si>
  <si>
    <t>T136640</t>
  </si>
  <si>
    <t>T136643</t>
  </si>
  <si>
    <t>T136645</t>
  </si>
  <si>
    <t>T136652</t>
  </si>
  <si>
    <t>T136666</t>
  </si>
  <si>
    <t>T136670</t>
  </si>
  <si>
    <t>T136675</t>
  </si>
  <si>
    <t>T136686</t>
  </si>
  <si>
    <t>T136687</t>
  </si>
  <si>
    <t>T136690</t>
  </si>
  <si>
    <t>T136709</t>
  </si>
  <si>
    <t>T136715</t>
  </si>
  <si>
    <t>T136719</t>
  </si>
  <si>
    <t>T136720</t>
  </si>
  <si>
    <t>T136726</t>
  </si>
  <si>
    <t>T136732</t>
  </si>
  <si>
    <t>T136733</t>
  </si>
  <si>
    <t>T136742</t>
  </si>
  <si>
    <t>T136747</t>
  </si>
  <si>
    <t>T136751</t>
  </si>
  <si>
    <t>T136752</t>
  </si>
  <si>
    <t>T136764</t>
  </si>
  <si>
    <t>T136765</t>
  </si>
  <si>
    <t>T136784</t>
  </si>
  <si>
    <t>T136786</t>
  </si>
  <si>
    <t>T136790</t>
  </si>
  <si>
    <t>T136793</t>
  </si>
  <si>
    <t>T136797</t>
  </si>
  <si>
    <t>T136808</t>
  </si>
  <si>
    <t>T136813</t>
  </si>
  <si>
    <t>T136819</t>
  </si>
  <si>
    <t>T136830</t>
  </si>
  <si>
    <t>T136833</t>
  </si>
  <si>
    <t>T136834</t>
  </si>
  <si>
    <t>T136838</t>
  </si>
  <si>
    <t>T136841</t>
  </si>
  <si>
    <t>T136848</t>
  </si>
  <si>
    <t>T136852</t>
  </si>
  <si>
    <t>T136855</t>
  </si>
  <si>
    <t>T136863</t>
  </si>
  <si>
    <t>T136877</t>
  </si>
  <si>
    <t>T136889</t>
  </si>
  <si>
    <t>T136896</t>
  </si>
  <si>
    <t>T136902</t>
  </si>
  <si>
    <t>T136910</t>
  </si>
  <si>
    <t>T136921</t>
  </si>
  <si>
    <t>T136922</t>
  </si>
  <si>
    <t>T136926</t>
  </si>
  <si>
    <t>T136936</t>
  </si>
  <si>
    <t>T136942</t>
  </si>
  <si>
    <t>T136945</t>
  </si>
  <si>
    <t>T136948</t>
  </si>
  <si>
    <t>T136950</t>
  </si>
  <si>
    <t>T136960</t>
  </si>
  <si>
    <t>T136965</t>
  </si>
  <si>
    <t>T136975</t>
  </si>
  <si>
    <t>T136985</t>
  </si>
  <si>
    <t>T137001</t>
  </si>
  <si>
    <t>T137007</t>
  </si>
  <si>
    <t>T137009</t>
  </si>
  <si>
    <t>T137013</t>
  </si>
  <si>
    <t>T137016</t>
  </si>
  <si>
    <t>T137019</t>
  </si>
  <si>
    <t>T137023</t>
  </si>
  <si>
    <t>T137028</t>
  </si>
  <si>
    <t>T137037</t>
  </si>
  <si>
    <t>T137048</t>
  </si>
  <si>
    <t>T137053</t>
  </si>
  <si>
    <t>T137065</t>
  </si>
  <si>
    <t>T137069</t>
  </si>
  <si>
    <t>T137075</t>
  </si>
  <si>
    <t>T137086</t>
  </si>
  <si>
    <t>T137098</t>
  </si>
  <si>
    <t>T137108</t>
  </si>
  <si>
    <t>T137113</t>
  </si>
  <si>
    <t>T137114</t>
  </si>
  <si>
    <t>T137117</t>
  </si>
  <si>
    <t>T137120</t>
  </si>
  <si>
    <t>T137130</t>
  </si>
  <si>
    <t>T137135</t>
  </si>
  <si>
    <t>T137144</t>
  </si>
  <si>
    <t>T137149</t>
  </si>
  <si>
    <t>T137155</t>
  </si>
  <si>
    <t>T137172</t>
  </si>
  <si>
    <t>T137187</t>
  </si>
  <si>
    <t>T137191</t>
  </si>
  <si>
    <t>T137210</t>
  </si>
  <si>
    <t>T137213</t>
  </si>
  <si>
    <t>T137215</t>
  </si>
  <si>
    <t>T137230</t>
  </si>
  <si>
    <t>T137234</t>
  </si>
  <si>
    <t>T137237</t>
  </si>
  <si>
    <t>T137238</t>
  </si>
  <si>
    <t>T137242</t>
  </si>
  <si>
    <t>T137248</t>
  </si>
  <si>
    <t>T137255</t>
  </si>
  <si>
    <t>T137258</t>
  </si>
  <si>
    <t>T137271</t>
  </si>
  <si>
    <t>T137283</t>
  </si>
  <si>
    <t>T137286</t>
  </si>
  <si>
    <t>T137295</t>
  </si>
  <si>
    <t>T137297</t>
  </si>
  <si>
    <t>T137301</t>
  </si>
  <si>
    <t>T137305</t>
  </si>
  <si>
    <t>T137319</t>
  </si>
  <si>
    <t>T137332</t>
  </si>
  <si>
    <t>T137343</t>
  </si>
  <si>
    <t>T137360</t>
  </si>
  <si>
    <t>T137367</t>
  </si>
  <si>
    <t>T137369</t>
  </si>
  <si>
    <t>T137371</t>
  </si>
  <si>
    <t>T137377</t>
  </si>
  <si>
    <t>T137379</t>
  </si>
  <si>
    <t>T137383</t>
  </si>
  <si>
    <t>T137391</t>
  </si>
  <si>
    <t>T137401</t>
  </si>
  <si>
    <t>T137405</t>
  </si>
  <si>
    <t>T137417</t>
  </si>
  <si>
    <t>T137428</t>
  </si>
  <si>
    <t>T137433</t>
  </si>
  <si>
    <t>T137443</t>
  </si>
  <si>
    <t>T137445</t>
  </si>
  <si>
    <t>T137447</t>
  </si>
  <si>
    <t>T137448</t>
  </si>
  <si>
    <t>T137450</t>
  </si>
  <si>
    <t>T137476</t>
  </si>
  <si>
    <t>T137480</t>
  </si>
  <si>
    <t>T137481</t>
  </si>
  <si>
    <t>T137493</t>
  </si>
  <si>
    <t>T137501</t>
  </si>
  <si>
    <t>T137508</t>
  </si>
  <si>
    <t>T137513</t>
  </si>
  <si>
    <t>T137514</t>
  </si>
  <si>
    <t>T137515</t>
  </si>
  <si>
    <t>T137516</t>
  </si>
  <si>
    <t>T137519</t>
  </si>
  <si>
    <t>T137526</t>
  </si>
  <si>
    <t>T137532</t>
  </si>
  <si>
    <t>T137534</t>
  </si>
  <si>
    <t>T137541</t>
  </si>
  <si>
    <t>T137542</t>
  </si>
  <si>
    <t>T137550</t>
  </si>
  <si>
    <t>T137563</t>
  </si>
  <si>
    <t>T137569</t>
  </si>
  <si>
    <t>T137573</t>
  </si>
  <si>
    <t>T137575</t>
  </si>
  <si>
    <t>T137602</t>
  </si>
  <si>
    <t>T137606</t>
  </si>
  <si>
    <t>T137608</t>
  </si>
  <si>
    <t>T137617</t>
  </si>
  <si>
    <t>T137620</t>
  </si>
  <si>
    <t>T137624</t>
  </si>
  <si>
    <t>T137646</t>
  </si>
  <si>
    <t>T137653</t>
  </si>
  <si>
    <t>T137656</t>
  </si>
  <si>
    <t>T137658</t>
  </si>
  <si>
    <t>T137659</t>
  </si>
  <si>
    <t>T137660</t>
  </si>
  <si>
    <t>T137662</t>
  </si>
  <si>
    <t>T137664</t>
  </si>
  <si>
    <t>T137668</t>
  </si>
  <si>
    <t>T137669</t>
  </si>
  <si>
    <t>T137676</t>
  </si>
  <si>
    <t>T137682</t>
  </si>
  <si>
    <t>T137688</t>
  </si>
  <si>
    <t>T137694</t>
  </si>
  <si>
    <t>T137698</t>
  </si>
  <si>
    <t>T137729</t>
  </si>
  <si>
    <t>T137733</t>
  </si>
  <si>
    <t>T137741</t>
  </si>
  <si>
    <t>T137760</t>
  </si>
  <si>
    <t>T137776</t>
  </si>
  <si>
    <t>T137777</t>
  </si>
  <si>
    <t>T137778</t>
  </si>
  <si>
    <t>T137784</t>
  </si>
  <si>
    <t>T137792</t>
  </si>
  <si>
    <t>T137801</t>
  </si>
  <si>
    <t>T137805</t>
  </si>
  <si>
    <t>T137806</t>
  </si>
  <si>
    <t>T137821</t>
  </si>
  <si>
    <t>T137827</t>
  </si>
  <si>
    <t>T137828</t>
  </si>
  <si>
    <t>T137832</t>
  </si>
  <si>
    <t>T137843</t>
  </si>
  <si>
    <t>T137856</t>
  </si>
  <si>
    <t>T137879</t>
  </si>
  <si>
    <t>T137880</t>
  </si>
  <si>
    <t>T137893</t>
  </si>
  <si>
    <t>T137899</t>
  </si>
  <si>
    <t>T137900</t>
  </si>
  <si>
    <t>T137911</t>
  </si>
  <si>
    <t>T137915</t>
  </si>
  <si>
    <t>T137918</t>
  </si>
  <si>
    <t>T137919</t>
  </si>
  <si>
    <t>T137922</t>
  </si>
  <si>
    <t>T137923</t>
  </si>
  <si>
    <t>T137924</t>
  </si>
  <si>
    <t>T137927</t>
  </si>
  <si>
    <t>T137928</t>
  </si>
  <si>
    <t>T137929</t>
  </si>
  <si>
    <t>T137930</t>
  </si>
  <si>
    <t>T137940</t>
  </si>
  <si>
    <t>T137941</t>
  </si>
  <si>
    <t>T137943</t>
  </si>
  <si>
    <t>T137948</t>
  </si>
  <si>
    <t>T137958</t>
  </si>
  <si>
    <t>T137961</t>
  </si>
  <si>
    <t>T137985</t>
  </si>
  <si>
    <t>T137988</t>
  </si>
  <si>
    <t>T137999</t>
  </si>
  <si>
    <t>T138000</t>
  </si>
  <si>
    <t>T138013</t>
  </si>
  <si>
    <t>T138017</t>
  </si>
  <si>
    <t>T138035</t>
  </si>
  <si>
    <t>T138039</t>
  </si>
  <si>
    <t>T138044</t>
  </si>
  <si>
    <t>T138046</t>
  </si>
  <si>
    <t>T138049</t>
  </si>
  <si>
    <t>T138056</t>
  </si>
  <si>
    <t>T138057</t>
  </si>
  <si>
    <t>T138058</t>
  </si>
  <si>
    <t>T138062</t>
  </si>
  <si>
    <t>T138063</t>
  </si>
  <si>
    <t>T138064</t>
  </si>
  <si>
    <t>T138072</t>
  </si>
  <si>
    <t>T138074</t>
  </si>
  <si>
    <t>T138078</t>
  </si>
  <si>
    <t>T138081</t>
  </si>
  <si>
    <t>T138089</t>
  </si>
  <si>
    <t>T138091</t>
  </si>
  <si>
    <t>T138101</t>
  </si>
  <si>
    <t>T138105</t>
  </si>
  <si>
    <t>T138114</t>
  </si>
  <si>
    <t>T138121</t>
  </si>
  <si>
    <t>T138131</t>
  </si>
  <si>
    <t>T138132</t>
  </si>
  <si>
    <t>T138136</t>
  </si>
  <si>
    <t>T138138</t>
  </si>
  <si>
    <t>T138151</t>
  </si>
  <si>
    <t>T138152</t>
  </si>
  <si>
    <t>T138159</t>
  </si>
  <si>
    <t>T138172</t>
  </si>
  <si>
    <t>T138177</t>
  </si>
  <si>
    <t>T138178</t>
  </si>
  <si>
    <t>T138181</t>
  </si>
  <si>
    <t>T138188</t>
  </si>
  <si>
    <t>T138189</t>
  </si>
  <si>
    <t>T138193</t>
  </si>
  <si>
    <t>T138204</t>
  </si>
  <si>
    <t>T138208</t>
  </si>
  <si>
    <t>T138213</t>
  </si>
  <si>
    <t>T138217</t>
  </si>
  <si>
    <t>T138218</t>
  </si>
  <si>
    <t>T138221</t>
  </si>
  <si>
    <t>T138243</t>
  </si>
  <si>
    <t>T138247</t>
  </si>
  <si>
    <t>T138248</t>
  </si>
  <si>
    <t>T138257</t>
  </si>
  <si>
    <t>T138263</t>
  </si>
  <si>
    <t>T138268</t>
  </si>
  <si>
    <t>T138271</t>
  </si>
  <si>
    <t>T138277</t>
  </si>
  <si>
    <t>T138280</t>
  </si>
  <si>
    <t>T138282</t>
  </si>
  <si>
    <t>T138286</t>
  </si>
  <si>
    <t>T138288</t>
  </si>
  <si>
    <t>T138289</t>
  </si>
  <si>
    <t>T138300</t>
  </si>
  <si>
    <t>T138310</t>
  </si>
  <si>
    <t>T138312</t>
  </si>
  <si>
    <t>T138318</t>
  </si>
  <si>
    <t>T138329</t>
  </si>
  <si>
    <t>T138330</t>
  </si>
  <si>
    <t>T138333</t>
  </si>
  <si>
    <t>T138340</t>
  </si>
  <si>
    <t>T138344</t>
  </si>
  <si>
    <t>T138350</t>
  </si>
  <si>
    <t>T138352</t>
  </si>
  <si>
    <t>T138358</t>
  </si>
  <si>
    <t>T138359</t>
  </si>
  <si>
    <t>T138366</t>
  </si>
  <si>
    <t>T138367</t>
  </si>
  <si>
    <t>T138374</t>
  </si>
  <si>
    <t>T138377</t>
  </si>
  <si>
    <t>T138391</t>
  </si>
  <si>
    <t>T138395</t>
  </si>
  <si>
    <t>T138410</t>
  </si>
  <si>
    <t>T138419</t>
  </si>
  <si>
    <t>T138428</t>
  </si>
  <si>
    <t>T138435</t>
  </si>
  <si>
    <t>T138438</t>
  </si>
  <si>
    <t>T138439</t>
  </si>
  <si>
    <t>T138459</t>
  </si>
  <si>
    <t>T138461</t>
  </si>
  <si>
    <t>T138463</t>
  </si>
  <si>
    <t>T138480</t>
  </si>
  <si>
    <t>T138487</t>
  </si>
  <si>
    <t>T138492</t>
  </si>
  <si>
    <t>T138522</t>
  </si>
  <si>
    <t>T138539</t>
  </si>
  <si>
    <t>T138540</t>
  </si>
  <si>
    <t>T138550</t>
  </si>
  <si>
    <t>T138559</t>
  </si>
  <si>
    <t>T138562</t>
  </si>
  <si>
    <t>T138579</t>
  </si>
  <si>
    <t>T138583</t>
  </si>
  <si>
    <t>T138584</t>
  </si>
  <si>
    <t>T138593</t>
  </si>
  <si>
    <t>T138616</t>
  </si>
  <si>
    <t>T138633</t>
  </si>
  <si>
    <t>T138638</t>
  </si>
  <si>
    <t>T138645</t>
  </si>
  <si>
    <t>T138646</t>
  </si>
  <si>
    <t>T138664</t>
  </si>
  <si>
    <t>T138665</t>
  </si>
  <si>
    <t>T138682</t>
  </si>
  <si>
    <t>T138688</t>
  </si>
  <si>
    <t>T138693</t>
  </si>
  <si>
    <t>T138703</t>
  </si>
  <si>
    <t>T138709</t>
  </si>
  <si>
    <t>T138711</t>
  </si>
  <si>
    <t>T138716</t>
  </si>
  <si>
    <t>T138717</t>
  </si>
  <si>
    <t>T138722</t>
  </si>
  <si>
    <t>T138728</t>
  </si>
  <si>
    <t>T138729</t>
  </si>
  <si>
    <t>T138738</t>
  </si>
  <si>
    <t>T138742</t>
  </si>
  <si>
    <t>T138753</t>
  </si>
  <si>
    <t>T138755</t>
  </si>
  <si>
    <t>T138758</t>
  </si>
  <si>
    <t>T138780</t>
  </si>
  <si>
    <t>T138800</t>
  </si>
  <si>
    <t>T138808</t>
  </si>
  <si>
    <t>T138811</t>
  </si>
  <si>
    <t>T138812</t>
  </si>
  <si>
    <t>T138820</t>
  </si>
  <si>
    <t>T138835</t>
  </si>
  <si>
    <t>T138841</t>
  </si>
  <si>
    <t>T138855</t>
  </si>
  <si>
    <t>T138877</t>
  </si>
  <si>
    <t>T138880</t>
  </si>
  <si>
    <t>T138885</t>
  </si>
  <si>
    <t>T138890</t>
  </si>
  <si>
    <t>T138901</t>
  </si>
  <si>
    <t>T138902</t>
  </si>
  <si>
    <t>T138905</t>
  </si>
  <si>
    <t>T138906</t>
  </si>
  <si>
    <t>T138907</t>
  </si>
  <si>
    <t>T138929</t>
  </si>
  <si>
    <t>T138930</t>
  </si>
  <si>
    <t>T138933</t>
  </si>
  <si>
    <t>T138945</t>
  </si>
  <si>
    <t>T138951</t>
  </si>
  <si>
    <t>T138954</t>
  </si>
  <si>
    <t>T138964</t>
  </si>
  <si>
    <t>T138967</t>
  </si>
  <si>
    <t>T138969</t>
  </si>
  <si>
    <t>T138973</t>
  </si>
  <si>
    <t>T138976</t>
  </si>
  <si>
    <t>T138982</t>
  </si>
  <si>
    <t>T138987</t>
  </si>
  <si>
    <t>T138989</t>
  </si>
  <si>
    <t>T138994</t>
  </si>
  <si>
    <t>T139007</t>
  </si>
  <si>
    <t>T139011</t>
  </si>
  <si>
    <t>T139012</t>
  </si>
  <si>
    <t>T139019</t>
  </si>
  <si>
    <t>T139028</t>
  </si>
  <si>
    <t>T139037</t>
  </si>
  <si>
    <t>T139038</t>
  </si>
  <si>
    <t>T139039</t>
  </si>
  <si>
    <t>T139045</t>
  </si>
  <si>
    <t>T139059</t>
  </si>
  <si>
    <t>T139063</t>
  </si>
  <si>
    <t>T139065</t>
  </si>
  <si>
    <t>T139072</t>
  </si>
  <si>
    <t>T139073</t>
  </si>
  <si>
    <t>T139075</t>
  </si>
  <si>
    <t>T139081</t>
  </si>
  <si>
    <t>T139085</t>
  </si>
  <si>
    <t>T139086</t>
  </si>
  <si>
    <t>T139096</t>
  </si>
  <si>
    <t>T139100</t>
  </si>
  <si>
    <t>T139107</t>
  </si>
  <si>
    <t>T139110</t>
  </si>
  <si>
    <t>T139113</t>
  </si>
  <si>
    <t>T139121</t>
  </si>
  <si>
    <t>T139130</t>
  </si>
  <si>
    <t>T139133</t>
  </si>
  <si>
    <t>T139134</t>
  </si>
  <si>
    <t>T139140</t>
  </si>
  <si>
    <t>T139141</t>
  </si>
  <si>
    <t>T139145</t>
  </si>
  <si>
    <t>T139147</t>
  </si>
  <si>
    <t>T139149</t>
  </si>
  <si>
    <t>T139150</t>
  </si>
  <si>
    <t>T139155</t>
  </si>
  <si>
    <t>T139156</t>
  </si>
  <si>
    <t>T139159</t>
  </si>
  <si>
    <t>T139166</t>
  </si>
  <si>
    <t>T139174</t>
  </si>
  <si>
    <t>T139176</t>
  </si>
  <si>
    <t>T139188</t>
  </si>
  <si>
    <t>T139205</t>
  </si>
  <si>
    <t>T139206</t>
  </si>
  <si>
    <t>T139214</t>
  </si>
  <si>
    <t>T139215</t>
  </si>
  <si>
    <t>T139217</t>
  </si>
  <si>
    <t>T139224</t>
  </si>
  <si>
    <t>T139228</t>
  </si>
  <si>
    <t>T139237</t>
  </si>
  <si>
    <t>T139239</t>
  </si>
  <si>
    <t>T139245</t>
  </si>
  <si>
    <t>T139250</t>
  </si>
  <si>
    <t>T139267</t>
  </si>
  <si>
    <t>T139268</t>
  </si>
  <si>
    <t>T139272</t>
  </si>
  <si>
    <t>T139273</t>
  </si>
  <si>
    <t>T139282</t>
  </si>
  <si>
    <t>T139301</t>
  </si>
  <si>
    <t>T139309</t>
  </si>
  <si>
    <t>T139314</t>
  </si>
  <si>
    <t>T139322</t>
  </si>
  <si>
    <t>T139327</t>
  </si>
  <si>
    <t>T139330</t>
  </si>
  <si>
    <t>T139332</t>
  </si>
  <si>
    <t>T139336</t>
  </si>
  <si>
    <t>T139338</t>
  </si>
  <si>
    <t>T139346</t>
  </si>
  <si>
    <t>T139353</t>
  </si>
  <si>
    <t>T139354</t>
  </si>
  <si>
    <t>T139355</t>
  </si>
  <si>
    <t>T139359</t>
  </si>
  <si>
    <t>T139371</t>
  </si>
  <si>
    <t>T139380</t>
  </si>
  <si>
    <t>T139385</t>
  </si>
  <si>
    <t>T139388</t>
  </si>
  <si>
    <t>T139391</t>
  </si>
  <si>
    <t>T139393</t>
  </si>
  <si>
    <t>T139396</t>
  </si>
  <si>
    <t>T139398</t>
  </si>
  <si>
    <t>T139406</t>
  </si>
  <si>
    <t>T139408</t>
  </si>
  <si>
    <t>T139409</t>
  </si>
  <si>
    <t>T139417</t>
  </si>
  <si>
    <t>T139418</t>
  </si>
  <si>
    <t>T139436</t>
  </si>
  <si>
    <t>T139440</t>
  </si>
  <si>
    <t>T139444</t>
  </si>
  <si>
    <t>T139448</t>
  </si>
  <si>
    <t>T139449</t>
  </si>
  <si>
    <t>T139460</t>
  </si>
  <si>
    <t>T139472</t>
  </si>
  <si>
    <t>T139479</t>
  </si>
  <si>
    <t>T139480</t>
  </si>
  <si>
    <t>T139484</t>
  </si>
  <si>
    <t>T139488</t>
  </si>
  <si>
    <t>T139491</t>
  </si>
  <si>
    <t>T139493</t>
  </si>
  <si>
    <t>T139494</t>
  </si>
  <si>
    <t>T139495</t>
  </si>
  <si>
    <t>T139508</t>
  </si>
  <si>
    <t>T139525</t>
  </si>
  <si>
    <t>T139536</t>
  </si>
  <si>
    <t>T139537</t>
  </si>
  <si>
    <t>T139538</t>
  </si>
  <si>
    <t>T139549</t>
  </si>
  <si>
    <t>T139552</t>
  </si>
  <si>
    <t>T139560</t>
  </si>
  <si>
    <t>T139571</t>
  </si>
  <si>
    <t>T139574</t>
  </si>
  <si>
    <t>T139597</t>
  </si>
  <si>
    <t>T139613</t>
  </si>
  <si>
    <t>T139617</t>
  </si>
  <si>
    <t>T139618</t>
  </si>
  <si>
    <t>T139627</t>
  </si>
  <si>
    <t>T139638</t>
  </si>
  <si>
    <t>T139645</t>
  </si>
  <si>
    <t>T139653</t>
  </si>
  <si>
    <t>T139654</t>
  </si>
  <si>
    <t>T139657</t>
  </si>
  <si>
    <t>T139658</t>
  </si>
  <si>
    <t>T139669</t>
  </si>
  <si>
    <t>T139680</t>
  </si>
  <si>
    <t>T139692</t>
  </si>
  <si>
    <t>T139697</t>
  </si>
  <si>
    <t>T139710</t>
  </si>
  <si>
    <t>T139715</t>
  </si>
  <si>
    <t>T139720</t>
  </si>
  <si>
    <t>T139728</t>
  </si>
  <si>
    <t>T139733</t>
  </si>
  <si>
    <t>T139740</t>
  </si>
  <si>
    <t>T139743</t>
  </si>
  <si>
    <t>T139748</t>
  </si>
  <si>
    <t>T139756</t>
  </si>
  <si>
    <t>T139757</t>
  </si>
  <si>
    <t>T139774</t>
  </si>
  <si>
    <t>T139777</t>
  </si>
  <si>
    <t>T139783</t>
  </si>
  <si>
    <t>T139789</t>
  </si>
  <si>
    <t>T139790</t>
  </si>
  <si>
    <t>T139792</t>
  </si>
  <si>
    <t>T139802</t>
  </si>
  <si>
    <t>T139814</t>
  </si>
  <si>
    <t>T139819</t>
  </si>
  <si>
    <t>T139820</t>
  </si>
  <si>
    <t>T139833</t>
  </si>
  <si>
    <t>T139844</t>
  </si>
  <si>
    <t>T139847</t>
  </si>
  <si>
    <t>T139854</t>
  </si>
  <si>
    <t>T139871</t>
  </si>
  <si>
    <t>T139881</t>
  </si>
  <si>
    <t>T139883</t>
  </si>
  <si>
    <t>T139885</t>
  </si>
  <si>
    <t>T139886</t>
  </si>
  <si>
    <t>T139888</t>
  </si>
  <si>
    <t>T139889</t>
  </si>
  <si>
    <t>T139891</t>
  </si>
  <si>
    <t>T139893</t>
  </si>
  <si>
    <t>T139903</t>
  </si>
  <si>
    <t>T139904</t>
  </si>
  <si>
    <t>T139909</t>
  </si>
  <si>
    <t>T139911</t>
  </si>
  <si>
    <t>T139919</t>
  </si>
  <si>
    <t>T139923</t>
  </si>
  <si>
    <t>T139939</t>
  </si>
  <si>
    <t>T139942</t>
  </si>
  <si>
    <t>T139944</t>
  </si>
  <si>
    <t>T139945</t>
  </si>
  <si>
    <t>T139949</t>
  </si>
  <si>
    <t>T139950</t>
  </si>
  <si>
    <t>T139958</t>
  </si>
  <si>
    <t>T139971</t>
  </si>
  <si>
    <t>T139972</t>
  </si>
  <si>
    <t>T139973</t>
  </si>
  <si>
    <t>T139984</t>
  </si>
  <si>
    <t>T139986</t>
  </si>
  <si>
    <t>T139993</t>
  </si>
  <si>
    <t>T139998</t>
  </si>
  <si>
    <t>T140000</t>
  </si>
  <si>
    <t>T140014</t>
  </si>
  <si>
    <t>T140016</t>
  </si>
  <si>
    <t>T140020</t>
  </si>
  <si>
    <t>T140021</t>
  </si>
  <si>
    <t>T140047</t>
  </si>
  <si>
    <t>T140049</t>
  </si>
  <si>
    <t>T140057</t>
  </si>
  <si>
    <t>T140063</t>
  </si>
  <si>
    <t>T140075</t>
  </si>
  <si>
    <t>T140082</t>
  </si>
  <si>
    <t>T140084</t>
  </si>
  <si>
    <t>T140088</t>
  </si>
  <si>
    <t>T140112</t>
  </si>
  <si>
    <t>T140130</t>
  </si>
  <si>
    <t>T140137</t>
  </si>
  <si>
    <t>T140139</t>
  </si>
  <si>
    <t>T140162</t>
  </si>
  <si>
    <t>T140170</t>
  </si>
  <si>
    <t>T140180</t>
  </si>
  <si>
    <t>T140186</t>
  </si>
  <si>
    <t>T140199</t>
  </si>
  <si>
    <t>T140202</t>
  </si>
  <si>
    <t>T140203</t>
  </si>
  <si>
    <t>T140208</t>
  </si>
  <si>
    <t>T140209</t>
  </si>
  <si>
    <t>T140212</t>
  </si>
  <si>
    <t>T140217</t>
  </si>
  <si>
    <t>T140218</t>
  </si>
  <si>
    <t>T140230</t>
  </si>
  <si>
    <t>T140232</t>
  </si>
  <si>
    <t>T140243</t>
  </si>
  <si>
    <t>T140245</t>
  </si>
  <si>
    <t>T140247</t>
  </si>
  <si>
    <t>T140253</t>
  </si>
  <si>
    <t>T140272</t>
  </si>
  <si>
    <t>T140274</t>
  </si>
  <si>
    <t>T140277</t>
  </si>
  <si>
    <t>T140286</t>
  </si>
  <si>
    <t>T140293</t>
  </si>
  <si>
    <t>T140300</t>
  </si>
  <si>
    <t>T140301</t>
  </si>
  <si>
    <t>T140319</t>
  </si>
  <si>
    <t>T140351</t>
  </si>
  <si>
    <t>T140355</t>
  </si>
  <si>
    <t>T140362</t>
  </si>
  <si>
    <t>T140383</t>
  </si>
  <si>
    <t>T140385</t>
  </si>
  <si>
    <t>T140389</t>
  </si>
  <si>
    <t>T140395</t>
  </si>
  <si>
    <t>T140401</t>
  </si>
  <si>
    <t>T140402</t>
  </si>
  <si>
    <t>T140405</t>
  </si>
  <si>
    <t>T140412</t>
  </si>
  <si>
    <t>T140414</t>
  </si>
  <si>
    <t>T140415</t>
  </si>
  <si>
    <t>T140416</t>
  </si>
  <si>
    <t>T140427</t>
  </si>
  <si>
    <t>T140429</t>
  </si>
  <si>
    <t>T140443</t>
  </si>
  <si>
    <t>T140447</t>
  </si>
  <si>
    <t>T140464</t>
  </si>
  <si>
    <t>T140468</t>
  </si>
  <si>
    <t>T140473</t>
  </si>
  <si>
    <t>T140474</t>
  </si>
  <si>
    <t>T140489</t>
  </si>
  <si>
    <t>T140493</t>
  </si>
  <si>
    <t>T140508</t>
  </si>
  <si>
    <t>T140525</t>
  </si>
  <si>
    <t>T140530</t>
  </si>
  <si>
    <t>T140532</t>
  </si>
  <si>
    <t>T140550</t>
  </si>
  <si>
    <t>T140551</t>
  </si>
  <si>
    <t>T140569</t>
  </si>
  <si>
    <t>T140572</t>
  </si>
  <si>
    <t>T140591</t>
  </si>
  <si>
    <t>T140595</t>
  </si>
  <si>
    <t>T140604</t>
  </si>
  <si>
    <t>T140620</t>
  </si>
  <si>
    <t>T140625</t>
  </si>
  <si>
    <t>T140638</t>
  </si>
  <si>
    <t>T140643</t>
  </si>
  <si>
    <t>T140651</t>
  </si>
  <si>
    <t>T140658</t>
  </si>
  <si>
    <t>T140660</t>
  </si>
  <si>
    <t>T140673</t>
  </si>
  <si>
    <t>T140676</t>
  </si>
  <si>
    <t>T140677</t>
  </si>
  <si>
    <t>T140681</t>
  </si>
  <si>
    <t>T140696</t>
  </si>
  <si>
    <t>T140699</t>
  </si>
  <si>
    <t>T140700</t>
  </si>
  <si>
    <t>T140714</t>
  </si>
  <si>
    <t>T140715</t>
  </si>
  <si>
    <t>T140721</t>
  </si>
  <si>
    <t>T140723</t>
  </si>
  <si>
    <t>T140726</t>
  </si>
  <si>
    <t>T140730</t>
  </si>
  <si>
    <t>T140733</t>
  </si>
  <si>
    <t>T140741</t>
  </si>
  <si>
    <t>T140744</t>
  </si>
  <si>
    <t>T140756</t>
  </si>
  <si>
    <t>T140760</t>
  </si>
  <si>
    <t>T140788</t>
  </si>
  <si>
    <t>T140805</t>
  </si>
  <si>
    <t>T140808</t>
  </si>
  <si>
    <t>T140810</t>
  </si>
  <si>
    <t>T140815</t>
  </si>
  <si>
    <t>T140831</t>
  </si>
  <si>
    <t>T140835</t>
  </si>
  <si>
    <t>T140845</t>
  </si>
  <si>
    <t>T140903</t>
  </si>
  <si>
    <t>T140904</t>
  </si>
  <si>
    <t>T140913</t>
  </si>
  <si>
    <t>T140917</t>
  </si>
  <si>
    <t>T140922</t>
  </si>
  <si>
    <t>T140943</t>
  </si>
  <si>
    <t>T140944</t>
  </si>
  <si>
    <t>T140951</t>
  </si>
  <si>
    <t>T140954</t>
  </si>
  <si>
    <t>T140957</t>
  </si>
  <si>
    <t>T140962</t>
  </si>
  <si>
    <t>T140964</t>
  </si>
  <si>
    <t>T140970</t>
  </si>
  <si>
    <t>T140997</t>
  </si>
  <si>
    <t>T141000</t>
  </si>
  <si>
    <t>T141004</t>
  </si>
  <si>
    <t>T141008</t>
  </si>
  <si>
    <t>T141031</t>
  </si>
  <si>
    <t>T141055</t>
  </si>
  <si>
    <t>T141067</t>
  </si>
  <si>
    <t>T141071</t>
  </si>
  <si>
    <t>T141085</t>
  </si>
  <si>
    <t>T141089</t>
  </si>
  <si>
    <t>T141124</t>
  </si>
  <si>
    <t>T141128</t>
  </si>
  <si>
    <t>T141129</t>
  </si>
  <si>
    <t>T141134</t>
  </si>
  <si>
    <t>T141137</t>
  </si>
  <si>
    <t>T141151</t>
  </si>
  <si>
    <t>T141154</t>
  </si>
  <si>
    <t>T141183</t>
  </si>
  <si>
    <t>T141201</t>
  </si>
  <si>
    <t>T141205</t>
  </si>
  <si>
    <t>T141211</t>
  </si>
  <si>
    <t>T141212</t>
  </si>
  <si>
    <t>T141213</t>
  </si>
  <si>
    <t>T141215</t>
  </si>
  <si>
    <t>T141216</t>
  </si>
  <si>
    <t>T141222</t>
  </si>
  <si>
    <t>T141223</t>
  </si>
  <si>
    <t>T141239</t>
  </si>
  <si>
    <t>T141243</t>
  </si>
  <si>
    <t>T141247</t>
  </si>
  <si>
    <t>T141254</t>
  </si>
  <si>
    <t>T141255</t>
  </si>
  <si>
    <t>T141266</t>
  </si>
  <si>
    <t>T141274</t>
  </si>
  <si>
    <t>T141282</t>
  </si>
  <si>
    <t>T141285</t>
  </si>
  <si>
    <t>T141289</t>
  </si>
  <si>
    <t>T141296</t>
  </si>
  <si>
    <t>T141302</t>
  </si>
  <si>
    <t>T141305</t>
  </si>
  <si>
    <t>T141321</t>
  </si>
  <si>
    <t>T141328</t>
  </si>
  <si>
    <t>T141330</t>
  </si>
  <si>
    <t>T141331</t>
  </si>
  <si>
    <t>T141340</t>
  </si>
  <si>
    <t>T141343</t>
  </si>
  <si>
    <t>T141356</t>
  </si>
  <si>
    <t>T141359</t>
  </si>
  <si>
    <t>T141371</t>
  </si>
  <si>
    <t>T141383</t>
  </si>
  <si>
    <t>T141391</t>
  </si>
  <si>
    <t>T141397</t>
  </si>
  <si>
    <t>T141399</t>
  </si>
  <si>
    <t>T141411</t>
  </si>
  <si>
    <t>T141425</t>
  </si>
  <si>
    <t>T141430</t>
  </si>
  <si>
    <t>T141433</t>
  </si>
  <si>
    <t>T141434</t>
  </si>
  <si>
    <t>T141445</t>
  </si>
  <si>
    <t>T141455</t>
  </si>
  <si>
    <t>T141479</t>
  </si>
  <si>
    <t>T141490</t>
  </si>
  <si>
    <t>T141504</t>
  </si>
  <si>
    <t>T141514</t>
  </si>
  <si>
    <t>T141515</t>
  </si>
  <si>
    <t>T141516</t>
  </si>
  <si>
    <t>T141519</t>
  </si>
  <si>
    <t>T141533</t>
  </si>
  <si>
    <t>T141535</t>
  </si>
  <si>
    <t>T141539</t>
  </si>
  <si>
    <t>T141542</t>
  </si>
  <si>
    <t>T141546</t>
  </si>
  <si>
    <t>T141557</t>
  </si>
  <si>
    <t>T141564</t>
  </si>
  <si>
    <t>T141569</t>
  </si>
  <si>
    <t>T141585</t>
  </si>
  <si>
    <t>T141588</t>
  </si>
  <si>
    <t>T141589</t>
  </si>
  <si>
    <t>T141590</t>
  </si>
  <si>
    <t>T141591</t>
  </si>
  <si>
    <t>T141593</t>
  </si>
  <si>
    <t>T141595</t>
  </si>
  <si>
    <t>T141601</t>
  </si>
  <si>
    <t>T141609</t>
  </si>
  <si>
    <t>T141612</t>
  </si>
  <si>
    <t>T141619</t>
  </si>
  <si>
    <t>T141623</t>
  </si>
  <si>
    <t>T141626</t>
  </si>
  <si>
    <t>T141642</t>
  </si>
  <si>
    <t>T141652</t>
  </si>
  <si>
    <t>T141654</t>
  </si>
  <si>
    <t>T141673</t>
  </si>
  <si>
    <t>T141686</t>
  </si>
  <si>
    <t>T141687</t>
  </si>
  <si>
    <t>T141688</t>
  </si>
  <si>
    <t>T141690</t>
  </si>
  <si>
    <t>T141695</t>
  </si>
  <si>
    <t>T141705</t>
  </si>
  <si>
    <t>T141706</t>
  </si>
  <si>
    <t>T141708</t>
  </si>
  <si>
    <t>T141716</t>
  </si>
  <si>
    <t>T141718</t>
  </si>
  <si>
    <t>T141722</t>
  </si>
  <si>
    <t>T141733</t>
  </si>
  <si>
    <t>T141758</t>
  </si>
  <si>
    <t>T141761</t>
  </si>
  <si>
    <t>T141762</t>
  </si>
  <si>
    <t>T141775</t>
  </si>
  <si>
    <t>T141785</t>
  </si>
  <si>
    <t>T141800</t>
  </si>
  <si>
    <t>T141805</t>
  </si>
  <si>
    <t>T141817</t>
  </si>
  <si>
    <t>T141818</t>
  </si>
  <si>
    <t>T141819</t>
  </si>
  <si>
    <t>T141828</t>
  </si>
  <si>
    <t>T141833</t>
  </si>
  <si>
    <t>T141841</t>
  </si>
  <si>
    <t>T141844</t>
  </si>
  <si>
    <t>T141851</t>
  </si>
  <si>
    <t>T141852</t>
  </si>
  <si>
    <t>T141855</t>
  </si>
  <si>
    <t>T141856</t>
  </si>
  <si>
    <t>T141862</t>
  </si>
  <si>
    <t>T141865</t>
  </si>
  <si>
    <t>T141867</t>
  </si>
  <si>
    <t>T141868</t>
  </si>
  <si>
    <t>T141870</t>
  </si>
  <si>
    <t>T141882</t>
  </si>
  <si>
    <t>T141895</t>
  </si>
  <si>
    <t>T141898</t>
  </si>
  <si>
    <t>T141899</t>
  </si>
  <si>
    <t>T141902</t>
  </si>
  <si>
    <t>T141912</t>
  </si>
  <si>
    <t>T141931</t>
  </si>
  <si>
    <t>T141937</t>
  </si>
  <si>
    <t>T141943</t>
  </si>
  <si>
    <t>T141950</t>
  </si>
  <si>
    <t>T141971</t>
  </si>
  <si>
    <t>T141975</t>
  </si>
  <si>
    <t>T141977</t>
  </si>
  <si>
    <t>T141985</t>
  </si>
  <si>
    <t>T141990</t>
  </si>
  <si>
    <t>T141991</t>
  </si>
  <si>
    <t>T141995</t>
  </si>
  <si>
    <t>T142010</t>
  </si>
  <si>
    <t>T142012</t>
  </si>
  <si>
    <t>T142015</t>
  </si>
  <si>
    <t>T142053</t>
  </si>
  <si>
    <t>T142063</t>
  </si>
  <si>
    <t>T142064</t>
  </si>
  <si>
    <t>T142075</t>
  </si>
  <si>
    <t>T142076</t>
  </si>
  <si>
    <t>T142083</t>
  </si>
  <si>
    <t>T142087</t>
  </si>
  <si>
    <t>T142095</t>
  </si>
  <si>
    <t>T142099</t>
  </si>
  <si>
    <t>T142103</t>
  </si>
  <si>
    <t>T142114</t>
  </si>
  <si>
    <t>T142120</t>
  </si>
  <si>
    <t>T142126</t>
  </si>
  <si>
    <t>T142127</t>
  </si>
  <si>
    <t>T142134</t>
  </si>
  <si>
    <t>T142141</t>
  </si>
  <si>
    <t>T142161</t>
  </si>
  <si>
    <t>T142167</t>
  </si>
  <si>
    <t>T142172</t>
  </si>
  <si>
    <t>T142183</t>
  </si>
  <si>
    <t>T142189</t>
  </si>
  <si>
    <t>T142198</t>
  </si>
  <si>
    <t>T142203</t>
  </si>
  <si>
    <t>T142204</t>
  </si>
  <si>
    <t>T142219</t>
  </si>
  <si>
    <t>T142221</t>
  </si>
  <si>
    <t>T142222</t>
  </si>
  <si>
    <t>T142228</t>
  </si>
  <si>
    <t>T142232</t>
  </si>
  <si>
    <t>T142246</t>
  </si>
  <si>
    <t>T142254</t>
  </si>
  <si>
    <t>T142256</t>
  </si>
  <si>
    <t>T142263</t>
  </si>
  <si>
    <t>T142268</t>
  </si>
  <si>
    <t>T142285</t>
  </si>
  <si>
    <t>T142286</t>
  </si>
  <si>
    <t>T142291</t>
  </si>
  <si>
    <t>T142298</t>
  </si>
  <si>
    <t>T142307</t>
  </si>
  <si>
    <t>T142310</t>
  </si>
  <si>
    <t>T142321</t>
  </si>
  <si>
    <t>T142323</t>
  </si>
  <si>
    <t>T142325</t>
  </si>
  <si>
    <t>T142329</t>
  </si>
  <si>
    <t>T142334</t>
  </si>
  <si>
    <t>T142346</t>
  </si>
  <si>
    <t>T142356</t>
  </si>
  <si>
    <t>T142359</t>
  </si>
  <si>
    <t>T142384</t>
  </si>
  <si>
    <t>T142391</t>
  </si>
  <si>
    <t>T142394</t>
  </si>
  <si>
    <t>T142396</t>
  </si>
  <si>
    <t>T142406</t>
  </si>
  <si>
    <t>T142417</t>
  </si>
  <si>
    <t>T142419</t>
  </si>
  <si>
    <t>T142422</t>
  </si>
  <si>
    <t>T142434</t>
  </si>
  <si>
    <t>T142441</t>
  </si>
  <si>
    <t>T142446</t>
  </si>
  <si>
    <t>T142459</t>
  </si>
  <si>
    <t>T142468</t>
  </si>
  <si>
    <t>T142469</t>
  </si>
  <si>
    <t>T142476</t>
  </si>
  <si>
    <t>T142478</t>
  </si>
  <si>
    <t>T142488</t>
  </si>
  <si>
    <t>T142491</t>
  </si>
  <si>
    <t>T142494</t>
  </si>
  <si>
    <t>T142508</t>
  </si>
  <si>
    <t>T142512</t>
  </si>
  <si>
    <t>T142517</t>
  </si>
  <si>
    <t>T142521</t>
  </si>
  <si>
    <t>T142549</t>
  </si>
  <si>
    <t>T142566</t>
  </si>
  <si>
    <t>T142567</t>
  </si>
  <si>
    <t>T142570</t>
  </si>
  <si>
    <t>T142571</t>
  </si>
  <si>
    <t>T142576</t>
  </si>
  <si>
    <t>T142586</t>
  </si>
  <si>
    <t>T142588</t>
  </si>
  <si>
    <t>T142592</t>
  </si>
  <si>
    <t>T142603</t>
  </si>
  <si>
    <t>T142617</t>
  </si>
  <si>
    <t>T142620</t>
  </si>
  <si>
    <t>T142622</t>
  </si>
  <si>
    <t>T142625</t>
  </si>
  <si>
    <t>T142633</t>
  </si>
  <si>
    <t>T142635</t>
  </si>
  <si>
    <t>T142636</t>
  </si>
  <si>
    <t>T142639</t>
  </si>
  <si>
    <t>T142642</t>
  </si>
  <si>
    <t>T142652</t>
  </si>
  <si>
    <t>T142653</t>
  </si>
  <si>
    <t>T142654</t>
  </si>
  <si>
    <t>T142663</t>
  </si>
  <si>
    <t>T142666</t>
  </si>
  <si>
    <t>T142668</t>
  </si>
  <si>
    <t>T142675</t>
  </si>
  <si>
    <t>T142683</t>
  </si>
  <si>
    <t>T142690</t>
  </si>
  <si>
    <t>T142705</t>
  </si>
  <si>
    <t>T142706</t>
  </si>
  <si>
    <t>T142710</t>
  </si>
  <si>
    <t>T142724</t>
  </si>
  <si>
    <t>T142732</t>
  </si>
  <si>
    <t>T142755</t>
  </si>
  <si>
    <t>T142763</t>
  </si>
  <si>
    <t>T142767</t>
  </si>
  <si>
    <t>T142769</t>
  </si>
  <si>
    <t>T142774</t>
  </si>
  <si>
    <t>T142777</t>
  </si>
  <si>
    <t>T142782</t>
  </si>
  <si>
    <t>T142789</t>
  </si>
  <si>
    <t>T142794</t>
  </si>
  <si>
    <t>T142796</t>
  </si>
  <si>
    <t>T142797</t>
  </si>
  <si>
    <t>T142817</t>
  </si>
  <si>
    <t>T142825</t>
  </si>
  <si>
    <t>T142841</t>
  </si>
  <si>
    <t>T142845</t>
  </si>
  <si>
    <t>T142847</t>
  </si>
  <si>
    <t>T142848</t>
  </si>
  <si>
    <t>T142849</t>
  </si>
  <si>
    <t>T142850</t>
  </si>
  <si>
    <t>T142860</t>
  </si>
  <si>
    <t>T142865</t>
  </si>
  <si>
    <t>T142873</t>
  </si>
  <si>
    <t>T142879</t>
  </si>
  <si>
    <t>T142881</t>
  </si>
  <si>
    <t>T142894</t>
  </si>
  <si>
    <t>T142895</t>
  </si>
  <si>
    <t>T142902</t>
  </si>
  <si>
    <t>T142908</t>
  </si>
  <si>
    <t>T142915</t>
  </si>
  <si>
    <t>T142918</t>
  </si>
  <si>
    <t>T142930</t>
  </si>
  <si>
    <t>T142931</t>
  </si>
  <si>
    <t>T142936</t>
  </si>
  <si>
    <t>T142937</t>
  </si>
  <si>
    <t>T142945</t>
  </si>
  <si>
    <t>T142951</t>
  </si>
  <si>
    <t>T142961</t>
  </si>
  <si>
    <t>T142963</t>
  </si>
  <si>
    <t>T142966</t>
  </si>
  <si>
    <t>T142976</t>
  </si>
  <si>
    <t>T142986</t>
  </si>
  <si>
    <t>T142995</t>
  </si>
  <si>
    <t>T142996</t>
  </si>
  <si>
    <t>T142999</t>
  </si>
  <si>
    <t>T143003</t>
  </si>
  <si>
    <t>T143006</t>
  </si>
  <si>
    <t>T143016</t>
  </si>
  <si>
    <t>T143020</t>
  </si>
  <si>
    <t>T143026</t>
  </si>
  <si>
    <t>T143038</t>
  </si>
  <si>
    <t>T143040</t>
  </si>
  <si>
    <t>T143041</t>
  </si>
  <si>
    <t>T143042</t>
  </si>
  <si>
    <t>T143055</t>
  </si>
  <si>
    <t>T143069</t>
  </si>
  <si>
    <t>T143073</t>
  </si>
  <si>
    <t>T143082</t>
  </si>
  <si>
    <t>T143094</t>
  </si>
  <si>
    <t>T143097</t>
  </si>
  <si>
    <t>T143105</t>
  </si>
  <si>
    <t>T143119</t>
  </si>
  <si>
    <t>T143123</t>
  </si>
  <si>
    <t>T143130</t>
  </si>
  <si>
    <t>T143133</t>
  </si>
  <si>
    <t>T143136</t>
  </si>
  <si>
    <t>T143137</t>
  </si>
  <si>
    <t>T143138</t>
  </si>
  <si>
    <t>T143145</t>
  </si>
  <si>
    <t>T143152</t>
  </si>
  <si>
    <t>T143160</t>
  </si>
  <si>
    <t>T143165</t>
  </si>
  <si>
    <t>T143174</t>
  </si>
  <si>
    <t>T143177</t>
  </si>
  <si>
    <t>T143187</t>
  </si>
  <si>
    <t>T143195</t>
  </si>
  <si>
    <t>T143207</t>
  </si>
  <si>
    <t>T143215</t>
  </si>
  <si>
    <t>T143220</t>
  </si>
  <si>
    <t>T143223</t>
  </si>
  <si>
    <t>T143227</t>
  </si>
  <si>
    <t>T143243</t>
  </si>
  <si>
    <t>T143267</t>
  </si>
  <si>
    <t>T143272</t>
  </si>
  <si>
    <t>T143287</t>
  </si>
  <si>
    <t>T143301</t>
  </si>
  <si>
    <t>T143305</t>
  </si>
  <si>
    <t>T143306</t>
  </si>
  <si>
    <t>T143309</t>
  </si>
  <si>
    <t>T143310</t>
  </si>
  <si>
    <t>T143321</t>
  </si>
  <si>
    <t>T143330</t>
  </si>
  <si>
    <t>T143343</t>
  </si>
  <si>
    <t>T143359</t>
  </si>
  <si>
    <t>T143365</t>
  </si>
  <si>
    <t>T143366</t>
  </si>
  <si>
    <t>T143372</t>
  </si>
  <si>
    <t>T143373</t>
  </si>
  <si>
    <t>T143374</t>
  </si>
  <si>
    <t>T143391</t>
  </si>
  <si>
    <t>T143401</t>
  </si>
  <si>
    <t>T143407</t>
  </si>
  <si>
    <t>T143408</t>
  </si>
  <si>
    <t>T143416</t>
  </si>
  <si>
    <t>T143417</t>
  </si>
  <si>
    <t>T143431</t>
  </si>
  <si>
    <t>T143438</t>
  </si>
  <si>
    <t>T143439</t>
  </si>
  <si>
    <t>T143441</t>
  </si>
  <si>
    <t>T143450</t>
  </si>
  <si>
    <t>T143458</t>
  </si>
  <si>
    <t>T143462</t>
  </si>
  <si>
    <t>T143464</t>
  </si>
  <si>
    <t>T143470</t>
  </si>
  <si>
    <t>T143480</t>
  </si>
  <si>
    <t>T143485</t>
  </si>
  <si>
    <t>T143507</t>
  </si>
  <si>
    <t>T143511</t>
  </si>
  <si>
    <t>T143512</t>
  </si>
  <si>
    <t>T143521</t>
  </si>
  <si>
    <t>T143528</t>
  </si>
  <si>
    <t>T143533</t>
  </si>
  <si>
    <t>T143551</t>
  </si>
  <si>
    <t>T143558</t>
  </si>
  <si>
    <t>T143560</t>
  </si>
  <si>
    <t>T143565</t>
  </si>
  <si>
    <t>T143567</t>
  </si>
  <si>
    <t>T143575</t>
  </si>
  <si>
    <t>T143576</t>
  </si>
  <si>
    <t>T143624</t>
  </si>
  <si>
    <t>T143639</t>
  </si>
  <si>
    <t>T143671</t>
  </si>
  <si>
    <t>T143674</t>
  </si>
  <si>
    <t>T143677</t>
  </si>
  <si>
    <t>T143678</t>
  </si>
  <si>
    <t>T143698</t>
  </si>
  <si>
    <t>T143700</t>
  </si>
  <si>
    <t>T143704</t>
  </si>
  <si>
    <t>T143722</t>
  </si>
  <si>
    <t>T143725</t>
  </si>
  <si>
    <t>T143729</t>
  </si>
  <si>
    <t>T143733</t>
  </si>
  <si>
    <t>T143750</t>
  </si>
  <si>
    <t>T143758</t>
  </si>
  <si>
    <t>T143759</t>
  </si>
  <si>
    <t>T143764</t>
  </si>
  <si>
    <t>T143777</t>
  </si>
  <si>
    <t>T143778</t>
  </si>
  <si>
    <t>T143784</t>
  </si>
  <si>
    <t>T143785</t>
  </si>
  <si>
    <t>T143795</t>
  </si>
  <si>
    <t>T143796</t>
  </si>
  <si>
    <t>T143801</t>
  </si>
  <si>
    <t>T143817</t>
  </si>
  <si>
    <t>T143823</t>
  </si>
  <si>
    <t>T143832</t>
  </si>
  <si>
    <t>T143853</t>
  </si>
  <si>
    <t>T143863</t>
  </si>
  <si>
    <t>T143865</t>
  </si>
  <si>
    <t>T143872</t>
  </si>
  <si>
    <t>T143873</t>
  </si>
  <si>
    <t>T143874</t>
  </si>
  <si>
    <t>T143885</t>
  </si>
  <si>
    <t>T143900</t>
  </si>
  <si>
    <t>T143906</t>
  </si>
  <si>
    <t>T143912</t>
  </si>
  <si>
    <t>T143915</t>
  </si>
  <si>
    <t>T143916</t>
  </si>
  <si>
    <t>T143920</t>
  </si>
  <si>
    <t>T143921</t>
  </si>
  <si>
    <t>T143922</t>
  </si>
  <si>
    <t>T143929</t>
  </si>
  <si>
    <t>T143934</t>
  </si>
  <si>
    <t>T143937</t>
  </si>
  <si>
    <t>T143942</t>
  </si>
  <si>
    <t>T143959</t>
  </si>
  <si>
    <t>T143960</t>
  </si>
  <si>
    <t>T143962</t>
  </si>
  <si>
    <t>T143969</t>
  </si>
  <si>
    <t>T143970</t>
  </si>
  <si>
    <t>T143979</t>
  </si>
  <si>
    <t>T143980</t>
  </si>
  <si>
    <t>T143983</t>
  </si>
  <si>
    <t>T143985</t>
  </si>
  <si>
    <t>T143990</t>
  </si>
  <si>
    <t>T143999</t>
  </si>
  <si>
    <t>T144008</t>
  </si>
  <si>
    <t>T144013</t>
  </si>
  <si>
    <t>T144018</t>
  </si>
  <si>
    <t>T144041</t>
  </si>
  <si>
    <t>T144045</t>
  </si>
  <si>
    <t>T144048</t>
  </si>
  <si>
    <t>T144051</t>
  </si>
  <si>
    <t>T144063</t>
  </si>
  <si>
    <t>T144076</t>
  </si>
  <si>
    <t>T144085</t>
  </si>
  <si>
    <t>T144089</t>
  </si>
  <si>
    <t>T144095</t>
  </si>
  <si>
    <t>T144099</t>
  </si>
  <si>
    <t>T144102</t>
  </si>
  <si>
    <t>T144103</t>
  </si>
  <si>
    <t>T144114</t>
  </si>
  <si>
    <t>T144122</t>
  </si>
  <si>
    <t>T144136</t>
  </si>
  <si>
    <t>T144141</t>
  </si>
  <si>
    <t>T144145</t>
  </si>
  <si>
    <t>T144151</t>
  </si>
  <si>
    <t>T144154</t>
  </si>
  <si>
    <t>T144156</t>
  </si>
  <si>
    <t>T144169</t>
  </si>
  <si>
    <t>T144179</t>
  </si>
  <si>
    <t>T144187</t>
  </si>
  <si>
    <t>T144193</t>
  </si>
  <si>
    <t>T144209</t>
  </si>
  <si>
    <t>T144216</t>
  </si>
  <si>
    <t>T144229</t>
  </si>
  <si>
    <t>T144233</t>
  </si>
  <si>
    <t>T144241</t>
  </si>
  <si>
    <t>T144243</t>
  </si>
  <si>
    <t>T144249</t>
  </si>
  <si>
    <t>T144260</t>
  </si>
  <si>
    <t>T144266</t>
  </si>
  <si>
    <t>T144278</t>
  </si>
  <si>
    <t>T144283</t>
  </si>
  <si>
    <t>T144285</t>
  </si>
  <si>
    <t>T144287</t>
  </si>
  <si>
    <t>T144289</t>
  </si>
  <si>
    <t>T144295</t>
  </si>
  <si>
    <t>T144315</t>
  </si>
  <si>
    <t>T144320</t>
  </si>
  <si>
    <t>T144322</t>
  </si>
  <si>
    <t>T144325</t>
  </si>
  <si>
    <t>T144331</t>
  </si>
  <si>
    <t>T144336</t>
  </si>
  <si>
    <t>T144338</t>
  </si>
  <si>
    <t>T144339</t>
  </si>
  <si>
    <t>T144342</t>
  </si>
  <si>
    <t>T144343</t>
  </si>
  <si>
    <t>T144344</t>
  </si>
  <si>
    <t>T144354</t>
  </si>
  <si>
    <t>T144362</t>
  </si>
  <si>
    <t>T144399</t>
  </si>
  <si>
    <t>T144406</t>
  </si>
  <si>
    <t>T144407</t>
  </si>
  <si>
    <t>T144417</t>
  </si>
  <si>
    <t>T144421</t>
  </si>
  <si>
    <t>T144435</t>
  </si>
  <si>
    <t>T144447</t>
  </si>
  <si>
    <t>T144455</t>
  </si>
  <si>
    <t>T144464</t>
  </si>
  <si>
    <t>T144476</t>
  </si>
  <si>
    <t>T144484</t>
  </si>
  <si>
    <t>T144498</t>
  </si>
  <si>
    <t>T144508</t>
  </si>
  <si>
    <t>T144514</t>
  </si>
  <si>
    <t>T144524</t>
  </si>
  <si>
    <t>T144531</t>
  </si>
  <si>
    <t>T144535</t>
  </si>
  <si>
    <t>T144539</t>
  </si>
  <si>
    <t>T144561</t>
  </si>
  <si>
    <t>T144569</t>
  </si>
  <si>
    <t>T144572</t>
  </si>
  <si>
    <t>T144580</t>
  </si>
  <si>
    <t>T144586</t>
  </si>
  <si>
    <t>T144589</t>
  </si>
  <si>
    <t>T144595</t>
  </si>
  <si>
    <t>T144599</t>
  </si>
  <si>
    <t>T144602</t>
  </si>
  <si>
    <t>T144617</t>
  </si>
  <si>
    <t>T144620</t>
  </si>
  <si>
    <t>T144624</t>
  </si>
  <si>
    <t>T144630</t>
  </si>
  <si>
    <t>T144631</t>
  </si>
  <si>
    <t>T144643</t>
  </si>
  <si>
    <t>T144653</t>
  </si>
  <si>
    <t>T144665</t>
  </si>
  <si>
    <t>T144680</t>
  </si>
  <si>
    <t>T144691</t>
  </si>
  <si>
    <t>T144735</t>
  </si>
  <si>
    <t>T144741</t>
  </si>
  <si>
    <t>T144746</t>
  </si>
  <si>
    <t>T144749</t>
  </si>
  <si>
    <t>T144754</t>
  </si>
  <si>
    <t>T144755</t>
  </si>
  <si>
    <t>T144757</t>
  </si>
  <si>
    <t>T144767</t>
  </si>
  <si>
    <t>T144776</t>
  </si>
  <si>
    <t>T144779</t>
  </si>
  <si>
    <t>T144785</t>
  </si>
  <si>
    <t>T144802</t>
  </si>
  <si>
    <t>T144806</t>
  </si>
  <si>
    <t>T144815</t>
  </si>
  <si>
    <t>T144818</t>
  </si>
  <si>
    <t>T144821</t>
  </si>
  <si>
    <t>T144831</t>
  </si>
  <si>
    <t>T144833</t>
  </si>
  <si>
    <t>T144841</t>
  </si>
  <si>
    <t>T144842</t>
  </si>
  <si>
    <t>T144851</t>
  </si>
  <si>
    <t>T144855</t>
  </si>
  <si>
    <t>T144866</t>
  </si>
  <si>
    <t>T144870</t>
  </si>
  <si>
    <t>T144872</t>
  </si>
  <si>
    <t>T144878</t>
  </si>
  <si>
    <t>T144881</t>
  </si>
  <si>
    <t>T144894</t>
  </si>
  <si>
    <t>T144911</t>
  </si>
  <si>
    <t>T144915</t>
  </si>
  <si>
    <t>T144927</t>
  </si>
  <si>
    <t>T144933</t>
  </si>
  <si>
    <t>T144940</t>
  </si>
  <si>
    <t>T144942</t>
  </si>
  <si>
    <t>T144945</t>
  </si>
  <si>
    <t>T144947</t>
  </si>
  <si>
    <t>T144952</t>
  </si>
  <si>
    <t>T144959</t>
  </si>
  <si>
    <t>T144967</t>
  </si>
  <si>
    <t>T144987</t>
  </si>
  <si>
    <t>T144995</t>
  </si>
  <si>
    <t>T145001</t>
  </si>
  <si>
    <t>T145008</t>
  </si>
  <si>
    <t>T145012</t>
  </si>
  <si>
    <t>T145017</t>
  </si>
  <si>
    <t>T145019</t>
  </si>
  <si>
    <t>T145033</t>
  </si>
  <si>
    <t>T145037</t>
  </si>
  <si>
    <t>T145038</t>
  </si>
  <si>
    <t>T145045</t>
  </si>
  <si>
    <t>T145046</t>
  </si>
  <si>
    <t>T145054</t>
  </si>
  <si>
    <t>T145059</t>
  </si>
  <si>
    <t>T145064</t>
  </si>
  <si>
    <t>T145083</t>
  </si>
  <si>
    <t>T145091</t>
  </si>
  <si>
    <t>T145095</t>
  </si>
  <si>
    <t>T145102</t>
  </si>
  <si>
    <t>T145105</t>
  </si>
  <si>
    <t>T145115</t>
  </si>
  <si>
    <t>T145117</t>
  </si>
  <si>
    <t>T145119</t>
  </si>
  <si>
    <t>T145123</t>
  </si>
  <si>
    <t>T145126</t>
  </si>
  <si>
    <t>T145130</t>
  </si>
  <si>
    <t>T145131</t>
  </si>
  <si>
    <t>T145145</t>
  </si>
  <si>
    <t>T145151</t>
  </si>
  <si>
    <t>T145158</t>
  </si>
  <si>
    <t>T145160</t>
  </si>
  <si>
    <t>T145167</t>
  </si>
  <si>
    <t>T145169</t>
  </si>
  <si>
    <t>T145170</t>
  </si>
  <si>
    <t>T145184</t>
  </si>
  <si>
    <t>T145193</t>
  </si>
  <si>
    <t>T145200</t>
  </si>
  <si>
    <t>T145210</t>
  </si>
  <si>
    <t>T145219</t>
  </si>
  <si>
    <t>T145224</t>
  </si>
  <si>
    <t>T145226</t>
  </si>
  <si>
    <t>T145242</t>
  </si>
  <si>
    <t>T145250</t>
  </si>
  <si>
    <t>T145255</t>
  </si>
  <si>
    <t>T145257</t>
  </si>
  <si>
    <t>T145260</t>
  </si>
  <si>
    <t>T145268</t>
  </si>
  <si>
    <t>T145270</t>
  </si>
  <si>
    <t>T145279</t>
  </si>
  <si>
    <t>T145280</t>
  </si>
  <si>
    <t>T145288</t>
  </si>
  <si>
    <t>T145289</t>
  </si>
  <si>
    <t>T145302</t>
  </si>
  <si>
    <t>T145304</t>
  </si>
  <si>
    <t>T145305</t>
  </si>
  <si>
    <t>T145307</t>
  </si>
  <si>
    <t>T145308</t>
  </si>
  <si>
    <t>T145323</t>
  </si>
  <si>
    <t>T145326</t>
  </si>
  <si>
    <t>T145336</t>
  </si>
  <si>
    <t>T145346</t>
  </si>
  <si>
    <t>T145350</t>
  </si>
  <si>
    <t>T145358</t>
  </si>
  <si>
    <t>T145360</t>
  </si>
  <si>
    <t>T145361</t>
  </si>
  <si>
    <t>T145363</t>
  </si>
  <si>
    <t>T145367</t>
  </si>
  <si>
    <t>T145370</t>
  </si>
  <si>
    <t>T145376</t>
  </si>
  <si>
    <t>T145379</t>
  </si>
  <si>
    <t>T145391</t>
  </si>
  <si>
    <t>T145392</t>
  </si>
  <si>
    <t>T145408</t>
  </si>
  <si>
    <t>T145410</t>
  </si>
  <si>
    <t>T145430</t>
  </si>
  <si>
    <t>T145431</t>
  </si>
  <si>
    <t>T145433</t>
  </si>
  <si>
    <t>T145438</t>
  </si>
  <si>
    <t>T145466</t>
  </si>
  <si>
    <t>T145467</t>
  </si>
  <si>
    <t>T145477</t>
  </si>
  <si>
    <t>T145482</t>
  </si>
  <si>
    <t>T145483</t>
  </si>
  <si>
    <t>T145501</t>
  </si>
  <si>
    <t>T145503</t>
  </si>
  <si>
    <t>T145514</t>
  </si>
  <si>
    <t>T145519</t>
  </si>
  <si>
    <t>T145545</t>
  </si>
  <si>
    <t>T145547</t>
  </si>
  <si>
    <t>T145551</t>
  </si>
  <si>
    <t>T145557</t>
  </si>
  <si>
    <t>T145565</t>
  </si>
  <si>
    <t>T145585</t>
  </si>
  <si>
    <t>T145588</t>
  </si>
  <si>
    <t>T145591</t>
  </si>
  <si>
    <t>T145601</t>
  </si>
  <si>
    <t>T145614</t>
  </si>
  <si>
    <t>T145619</t>
  </si>
  <si>
    <t>T145625</t>
  </si>
  <si>
    <t>T145629</t>
  </si>
  <si>
    <t>T145663</t>
  </si>
  <si>
    <t>T145681</t>
  </si>
  <si>
    <t>T145683</t>
  </si>
  <si>
    <t>T145694</t>
  </si>
  <si>
    <t>T145707</t>
  </si>
  <si>
    <t>T145709</t>
  </si>
  <si>
    <t>T145723</t>
  </si>
  <si>
    <t>T145725</t>
  </si>
  <si>
    <t>T145726</t>
  </si>
  <si>
    <t>T145735</t>
  </si>
  <si>
    <t>T145736</t>
  </si>
  <si>
    <t>T145740</t>
  </si>
  <si>
    <t>T145743</t>
  </si>
  <si>
    <t>T145744</t>
  </si>
  <si>
    <t>T145745</t>
  </si>
  <si>
    <t>T145747</t>
  </si>
  <si>
    <t>T145748</t>
  </si>
  <si>
    <t>T145750</t>
  </si>
  <si>
    <t>T145752</t>
  </si>
  <si>
    <t>T145753</t>
  </si>
  <si>
    <t>T145756</t>
  </si>
  <si>
    <t>T145762</t>
  </si>
  <si>
    <t>T145776</t>
  </si>
  <si>
    <t>T145777</t>
  </si>
  <si>
    <t>T145780</t>
  </si>
  <si>
    <t>T145784</t>
  </si>
  <si>
    <t>T145792</t>
  </si>
  <si>
    <t>T145800</t>
  </si>
  <si>
    <t>T145815</t>
  </si>
  <si>
    <t>T145818</t>
  </si>
  <si>
    <t>T145825</t>
  </si>
  <si>
    <t>T145826</t>
  </si>
  <si>
    <t>T145835</t>
  </si>
  <si>
    <t>T145838</t>
  </si>
  <si>
    <t>T145847</t>
  </si>
  <si>
    <t>T145849</t>
  </si>
  <si>
    <t>T145855</t>
  </si>
  <si>
    <t>T145862</t>
  </si>
  <si>
    <t>T145870</t>
  </si>
  <si>
    <t>T145877</t>
  </si>
  <si>
    <t>T145878</t>
  </si>
  <si>
    <t>T145882</t>
  </si>
  <si>
    <t>T145893</t>
  </si>
  <si>
    <t>T145895</t>
  </si>
  <si>
    <t>T145904</t>
  </si>
  <si>
    <t>T145916</t>
  </si>
  <si>
    <t>T145919</t>
  </si>
  <si>
    <t>T145928</t>
  </si>
  <si>
    <t>T145930</t>
  </si>
  <si>
    <t>T145939</t>
  </si>
  <si>
    <t>T145946</t>
  </si>
  <si>
    <t>T145957</t>
  </si>
  <si>
    <t>T145966</t>
  </si>
  <si>
    <t>T145973</t>
  </si>
  <si>
    <t>T145977</t>
  </si>
  <si>
    <t>T145978</t>
  </si>
  <si>
    <t>T145986</t>
  </si>
  <si>
    <t>T145991</t>
  </si>
  <si>
    <t>T146015</t>
  </si>
  <si>
    <t>T146018</t>
  </si>
  <si>
    <t>T146026</t>
  </si>
  <si>
    <t>T146038</t>
  </si>
  <si>
    <t>T146040</t>
  </si>
  <si>
    <t>T146050</t>
  </si>
  <si>
    <t>T146053</t>
  </si>
  <si>
    <t>T146059</t>
  </si>
  <si>
    <t>T146086</t>
  </si>
  <si>
    <t>T146088</t>
  </si>
  <si>
    <t>T146100</t>
  </si>
  <si>
    <t>T146103</t>
  </si>
  <si>
    <t>T146108</t>
  </si>
  <si>
    <t>T146117</t>
  </si>
  <si>
    <t>T146120</t>
  </si>
  <si>
    <t>T146121</t>
  </si>
  <si>
    <t>T146124</t>
  </si>
  <si>
    <t>T146125</t>
  </si>
  <si>
    <t>T146126</t>
  </si>
  <si>
    <t>T146134</t>
  </si>
  <si>
    <t>T146136</t>
  </si>
  <si>
    <t>T146140</t>
  </si>
  <si>
    <t>T146167</t>
  </si>
  <si>
    <t>T146171</t>
  </si>
  <si>
    <t>T146174</t>
  </si>
  <si>
    <t>T146178</t>
  </si>
  <si>
    <t>T146182</t>
  </si>
  <si>
    <t>T146184</t>
  </si>
  <si>
    <t>T146185</t>
  </si>
  <si>
    <t>T146189</t>
  </si>
  <si>
    <t>T146190</t>
  </si>
  <si>
    <t>T146203</t>
  </si>
  <si>
    <t>T146208</t>
  </si>
  <si>
    <t>T146211</t>
  </si>
  <si>
    <t>T146226</t>
  </si>
  <si>
    <t>T146227</t>
  </si>
  <si>
    <t>T146254</t>
  </si>
  <si>
    <t>T146264</t>
  </si>
  <si>
    <t>T146283</t>
  </si>
  <si>
    <t>T146287</t>
  </si>
  <si>
    <t>T146289</t>
  </si>
  <si>
    <t>T146294</t>
  </si>
  <si>
    <t>T146302</t>
  </si>
  <si>
    <t>T146323</t>
  </si>
  <si>
    <t>T146355</t>
  </si>
  <si>
    <t>T146367</t>
  </si>
  <si>
    <t>T146388</t>
  </si>
  <si>
    <t>T146389</t>
  </si>
  <si>
    <t>T146399</t>
  </si>
  <si>
    <t>T146405</t>
  </si>
  <si>
    <t>T146406</t>
  </si>
  <si>
    <t>T146410</t>
  </si>
  <si>
    <t>T146417</t>
  </si>
  <si>
    <t>T146418</t>
  </si>
  <si>
    <t>T146426</t>
  </si>
  <si>
    <t>T146431</t>
  </si>
  <si>
    <t>T146442</t>
  </si>
  <si>
    <t>T146456</t>
  </si>
  <si>
    <t>T146466</t>
  </si>
  <si>
    <t>T146470</t>
  </si>
  <si>
    <t>T146472</t>
  </si>
  <si>
    <t>T146475</t>
  </si>
  <si>
    <t>T146487</t>
  </si>
  <si>
    <t>T146490</t>
  </si>
  <si>
    <t>T146494</t>
  </si>
  <si>
    <t>T146508</t>
  </si>
  <si>
    <t>T146509</t>
  </si>
  <si>
    <t>T146510</t>
  </si>
  <si>
    <t>T146517</t>
  </si>
  <si>
    <t>T146518</t>
  </si>
  <si>
    <t>T146519</t>
  </si>
  <si>
    <t>T146525</t>
  </si>
  <si>
    <t>T146529</t>
  </si>
  <si>
    <t>T146533</t>
  </si>
  <si>
    <t>T146540</t>
  </si>
  <si>
    <t>T146545</t>
  </si>
  <si>
    <t>T146551</t>
  </si>
  <si>
    <t>T146563</t>
  </si>
  <si>
    <t>T146566</t>
  </si>
  <si>
    <t>T146577</t>
  </si>
  <si>
    <t>T146581</t>
  </si>
  <si>
    <t>T146582</t>
  </si>
  <si>
    <t>T146590</t>
  </si>
  <si>
    <t>T146602</t>
  </si>
  <si>
    <t>T146605</t>
  </si>
  <si>
    <t>T146612</t>
  </si>
  <si>
    <t>T146624</t>
  </si>
  <si>
    <t>T146642</t>
  </si>
  <si>
    <t>T146644</t>
  </si>
  <si>
    <t>T146647</t>
  </si>
  <si>
    <t>T146655</t>
  </si>
  <si>
    <t>T146657</t>
  </si>
  <si>
    <t>T146661</t>
  </si>
  <si>
    <t>T146665</t>
  </si>
  <si>
    <t>T146672</t>
  </si>
  <si>
    <t>T146673</t>
  </si>
  <si>
    <t>T146681</t>
  </si>
  <si>
    <t>T146683</t>
  </si>
  <si>
    <t>T146689</t>
  </si>
  <si>
    <t>T146691</t>
  </si>
  <si>
    <t>T146692</t>
  </si>
  <si>
    <t>T146695</t>
  </si>
  <si>
    <t>T146698</t>
  </si>
  <si>
    <t>T146700</t>
  </si>
  <si>
    <t>T146703</t>
  </si>
  <si>
    <t>T146706</t>
  </si>
  <si>
    <t>T146713</t>
  </si>
  <si>
    <t>T146718</t>
  </si>
  <si>
    <t>T146729</t>
  </si>
  <si>
    <t>T146733</t>
  </si>
  <si>
    <t>T146734</t>
  </si>
  <si>
    <t>T146745</t>
  </si>
  <si>
    <t>T146754</t>
  </si>
  <si>
    <t>T146774</t>
  </si>
  <si>
    <t>T146776</t>
  </si>
  <si>
    <t>T146780</t>
  </si>
  <si>
    <t>T146782</t>
  </si>
  <si>
    <t>T146788</t>
  </si>
  <si>
    <t>T146796</t>
  </si>
  <si>
    <t>T146803</t>
  </si>
  <si>
    <t>T146813</t>
  </si>
  <si>
    <t>T146818</t>
  </si>
  <si>
    <t>T146827</t>
  </si>
  <si>
    <t>T146830</t>
  </si>
  <si>
    <t>T146846</t>
  </si>
  <si>
    <t>T146848</t>
  </si>
  <si>
    <t>T146856</t>
  </si>
  <si>
    <t>T146870</t>
  </si>
  <si>
    <t>T146871</t>
  </si>
  <si>
    <t>T146878</t>
  </si>
  <si>
    <t>T146882</t>
  </si>
  <si>
    <t>T146891</t>
  </si>
  <si>
    <t>T146902</t>
  </si>
  <si>
    <t>T146904</t>
  </si>
  <si>
    <t>T146908</t>
  </si>
  <si>
    <t>T146910</t>
  </si>
  <si>
    <t>T146911</t>
  </si>
  <si>
    <t>T146915</t>
  </si>
  <si>
    <t>T146927</t>
  </si>
  <si>
    <t>T146936</t>
  </si>
  <si>
    <t>T146945</t>
  </si>
  <si>
    <t>T146953</t>
  </si>
  <si>
    <t>T146966</t>
  </si>
  <si>
    <t>T146969</t>
  </si>
  <si>
    <t>T146971</t>
  </si>
  <si>
    <t>T146976</t>
  </si>
  <si>
    <t>T146987</t>
  </si>
  <si>
    <t>T146992</t>
  </si>
  <si>
    <t>T147010</t>
  </si>
  <si>
    <t>T147012</t>
  </si>
  <si>
    <t>T147015</t>
  </si>
  <si>
    <t>T147020</t>
  </si>
  <si>
    <t>T147021</t>
  </si>
  <si>
    <t>T147027</t>
  </si>
  <si>
    <t>T147029</t>
  </si>
  <si>
    <t>T147032</t>
  </si>
  <si>
    <t>T147041</t>
  </si>
  <si>
    <t>T147053</t>
  </si>
  <si>
    <t>T147056</t>
  </si>
  <si>
    <t>T147062</t>
  </si>
  <si>
    <t>T147063</t>
  </si>
  <si>
    <t>T147065</t>
  </si>
  <si>
    <t>T147070</t>
  </si>
  <si>
    <t>T147074</t>
  </si>
  <si>
    <t>T147083</t>
  </si>
  <si>
    <t>T147086</t>
  </si>
  <si>
    <t>T147087</t>
  </si>
  <si>
    <t>T147098</t>
  </si>
  <si>
    <t>T147105</t>
  </si>
  <si>
    <t>T147107</t>
  </si>
  <si>
    <t>T147114</t>
  </si>
  <si>
    <t>T147118</t>
  </si>
  <si>
    <t>T147122</t>
  </si>
  <si>
    <t>T147126</t>
  </si>
  <si>
    <t>T147134</t>
  </si>
  <si>
    <t>T147142</t>
  </si>
  <si>
    <t>T147147</t>
  </si>
  <si>
    <t>T147148</t>
  </si>
  <si>
    <t>T147164</t>
  </si>
  <si>
    <t>T147174</t>
  </si>
  <si>
    <t>T147180</t>
  </si>
  <si>
    <t>T147182</t>
  </si>
  <si>
    <t>T147187</t>
  </si>
  <si>
    <t>T147194</t>
  </si>
  <si>
    <t>T147200</t>
  </si>
  <si>
    <t>T147210</t>
  </si>
  <si>
    <t>T147214</t>
  </si>
  <si>
    <t>T147218</t>
  </si>
  <si>
    <t>T147225</t>
  </si>
  <si>
    <t>T147237</t>
  </si>
  <si>
    <t>T147245</t>
  </si>
  <si>
    <t>T147252</t>
  </si>
  <si>
    <t>T147257</t>
  </si>
  <si>
    <t>T147265</t>
  </si>
  <si>
    <t>T147279</t>
  </si>
  <si>
    <t>T147296</t>
  </si>
  <si>
    <t>T147307</t>
  </si>
  <si>
    <t>T147310</t>
  </si>
  <si>
    <t>T147318</t>
  </si>
  <si>
    <t>T147319</t>
  </si>
  <si>
    <t>T147320</t>
  </si>
  <si>
    <t>T147339</t>
  </si>
  <si>
    <t>T147351</t>
  </si>
  <si>
    <t>T147353</t>
  </si>
  <si>
    <t>T147374</t>
  </si>
  <si>
    <t>T147383</t>
  </si>
  <si>
    <t>T147389</t>
  </si>
  <si>
    <t>T147403</t>
  </si>
  <si>
    <t>T147416</t>
  </si>
  <si>
    <t>T147419</t>
  </si>
  <si>
    <t>T147434</t>
  </si>
  <si>
    <t>T147435</t>
  </si>
  <si>
    <t>T147437</t>
  </si>
  <si>
    <t>T147438</t>
  </si>
  <si>
    <t>T147443</t>
  </si>
  <si>
    <t>T147447</t>
  </si>
  <si>
    <t>T147448</t>
  </si>
  <si>
    <t>T147468</t>
  </si>
  <si>
    <t>T147496</t>
  </si>
  <si>
    <t>T147501</t>
  </si>
  <si>
    <t>T147504</t>
  </si>
  <si>
    <t>T147505</t>
  </si>
  <si>
    <t>T147514</t>
  </si>
  <si>
    <t>T147517</t>
  </si>
  <si>
    <t>T147519</t>
  </si>
  <si>
    <t>T147521</t>
  </si>
  <si>
    <t>T147530</t>
  </si>
  <si>
    <t>T147539</t>
  </si>
  <si>
    <t>T147541</t>
  </si>
  <si>
    <t>T147542</t>
  </si>
  <si>
    <t>T147547</t>
  </si>
  <si>
    <t>T147560</t>
  </si>
  <si>
    <t>T147565</t>
  </si>
  <si>
    <t>T147566</t>
  </si>
  <si>
    <t>T147572</t>
  </si>
  <si>
    <t>T147573</t>
  </si>
  <si>
    <t>T147574</t>
  </si>
  <si>
    <t>T147575</t>
  </si>
  <si>
    <t>T147576</t>
  </si>
  <si>
    <t>T147584</t>
  </si>
  <si>
    <t>T147587</t>
  </si>
  <si>
    <t>T147600</t>
  </si>
  <si>
    <t>T147604</t>
  </si>
  <si>
    <t>T147636</t>
  </si>
  <si>
    <t>T147643</t>
  </si>
  <si>
    <t>T147645</t>
  </si>
  <si>
    <t>T147651</t>
  </si>
  <si>
    <t>T147653</t>
  </si>
  <si>
    <t>T147658</t>
  </si>
  <si>
    <t>T147672</t>
  </si>
  <si>
    <t>T147675</t>
  </si>
  <si>
    <t>T147676</t>
  </si>
  <si>
    <t>T147677</t>
  </si>
  <si>
    <t>T147681</t>
  </si>
  <si>
    <t>T147697</t>
  </si>
  <si>
    <t>T147710</t>
  </si>
  <si>
    <t>T147715</t>
  </si>
  <si>
    <t>T147720</t>
  </si>
  <si>
    <t>T147721</t>
  </si>
  <si>
    <t>T147727</t>
  </si>
  <si>
    <t>T147729</t>
  </si>
  <si>
    <t>T147730</t>
  </si>
  <si>
    <t>T147732</t>
  </si>
  <si>
    <t>T147738</t>
  </si>
  <si>
    <t>T147740</t>
  </si>
  <si>
    <t>T147742</t>
  </si>
  <si>
    <t>T147747</t>
  </si>
  <si>
    <t>T147752</t>
  </si>
  <si>
    <t>T147754</t>
  </si>
  <si>
    <t>T147755</t>
  </si>
  <si>
    <t>T147757</t>
  </si>
  <si>
    <t>T147763</t>
  </si>
  <si>
    <t>T147764</t>
  </si>
  <si>
    <t>T147779</t>
  </si>
  <si>
    <t>T147780</t>
  </si>
  <si>
    <t>T147781</t>
  </si>
  <si>
    <t>T147787</t>
  </si>
  <si>
    <t>T147795</t>
  </si>
  <si>
    <t>T147801</t>
  </si>
  <si>
    <t>T147804</t>
  </si>
  <si>
    <t>T147805</t>
  </si>
  <si>
    <t>T147808</t>
  </si>
  <si>
    <t>T147812</t>
  </si>
  <si>
    <t>T147832</t>
  </si>
  <si>
    <t>T147842</t>
  </si>
  <si>
    <t>T147844</t>
  </si>
  <si>
    <t>T147846</t>
  </si>
  <si>
    <t>T147854</t>
  </si>
  <si>
    <t>T147855</t>
  </si>
  <si>
    <t>T147869</t>
  </si>
  <si>
    <t>T147872</t>
  </si>
  <si>
    <t>T147878</t>
  </si>
  <si>
    <t>T147881</t>
  </si>
  <si>
    <t>T147883</t>
  </si>
  <si>
    <t>T147890</t>
  </si>
  <si>
    <t>T147896</t>
  </si>
  <si>
    <t>T147919</t>
  </si>
  <si>
    <t>T147925</t>
  </si>
  <si>
    <t>T147928</t>
  </si>
  <si>
    <t>T147932</t>
  </si>
  <si>
    <t>T147935</t>
  </si>
  <si>
    <t>T147937</t>
  </si>
  <si>
    <t>T147944</t>
  </si>
  <si>
    <t>T147948</t>
  </si>
  <si>
    <t>T147966</t>
  </si>
  <si>
    <t>T147969</t>
  </si>
  <si>
    <t>T147978</t>
  </si>
  <si>
    <t>T147995</t>
  </si>
  <si>
    <t>T148010</t>
  </si>
  <si>
    <t>T148013</t>
  </si>
  <si>
    <t>T148015</t>
  </si>
  <si>
    <t>T148019</t>
  </si>
  <si>
    <t>T148033</t>
  </si>
  <si>
    <t>T148034</t>
  </si>
  <si>
    <t>T148038</t>
  </si>
  <si>
    <t>T148046</t>
  </si>
  <si>
    <t>T148051</t>
  </si>
  <si>
    <t>T148059</t>
  </si>
  <si>
    <t>T148065</t>
  </si>
  <si>
    <t>T148086</t>
  </si>
  <si>
    <t>T148103</t>
  </si>
  <si>
    <t>T148109</t>
  </si>
  <si>
    <t>T148110</t>
  </si>
  <si>
    <t>T148112</t>
  </si>
  <si>
    <t>T148123</t>
  </si>
  <si>
    <t>T148125</t>
  </si>
  <si>
    <t>T148138</t>
  </si>
  <si>
    <t>T148139</t>
  </si>
  <si>
    <t>T148145</t>
  </si>
  <si>
    <t>T148148</t>
  </si>
  <si>
    <t>T148153</t>
  </si>
  <si>
    <t>T148176</t>
  </si>
  <si>
    <t>T148182</t>
  </si>
  <si>
    <t>T148200</t>
  </si>
  <si>
    <t>T148208</t>
  </si>
  <si>
    <t>T148212</t>
  </si>
  <si>
    <t>T148217</t>
  </si>
  <si>
    <t>T148220</t>
  </si>
  <si>
    <t>T148227</t>
  </si>
  <si>
    <t>T148241</t>
  </si>
  <si>
    <t>T148242</t>
  </si>
  <si>
    <t>T148246</t>
  </si>
  <si>
    <t>T148247</t>
  </si>
  <si>
    <t>T148249</t>
  </si>
  <si>
    <t>T148254</t>
  </si>
  <si>
    <t>T148256</t>
  </si>
  <si>
    <t>T148263</t>
  </si>
  <si>
    <t>T148271</t>
  </si>
  <si>
    <t>T148272</t>
  </si>
  <si>
    <t>T148280</t>
  </si>
  <si>
    <t>T148286</t>
  </si>
  <si>
    <t>T148288</t>
  </si>
  <si>
    <t>T148291</t>
  </si>
  <si>
    <t>T148295</t>
  </si>
  <si>
    <t>T148297</t>
  </si>
  <si>
    <t>T148298</t>
  </si>
  <si>
    <t>T148299</t>
  </si>
  <si>
    <t>T148312</t>
  </si>
  <si>
    <t>T148319</t>
  </si>
  <si>
    <t>T148321</t>
  </si>
  <si>
    <t>T148328</t>
  </si>
  <si>
    <t>T148333</t>
  </si>
  <si>
    <t>T148334</t>
  </si>
  <si>
    <t>T148335</t>
  </si>
  <si>
    <t>T148342</t>
  </si>
  <si>
    <t>T148359</t>
  </si>
  <si>
    <t>T148360</t>
  </si>
  <si>
    <t>T148366</t>
  </si>
  <si>
    <t>T148369</t>
  </si>
  <si>
    <t>T148370</t>
  </si>
  <si>
    <t>T148371</t>
  </si>
  <si>
    <t>T148389</t>
  </si>
  <si>
    <t>T148392</t>
  </si>
  <si>
    <t>T148401</t>
  </si>
  <si>
    <t>T148403</t>
  </si>
  <si>
    <t>T148417</t>
  </si>
  <si>
    <t>T148421</t>
  </si>
  <si>
    <t>T148429</t>
  </si>
  <si>
    <t>T148430</t>
  </si>
  <si>
    <t>T148431</t>
  </si>
  <si>
    <t>T148434</t>
  </si>
  <si>
    <t>T148440</t>
  </si>
  <si>
    <t>T148445</t>
  </si>
  <si>
    <t>T148447</t>
  </si>
  <si>
    <t>T148448</t>
  </si>
  <si>
    <t>T148449</t>
  </si>
  <si>
    <t>T148461</t>
  </si>
  <si>
    <t>T148465</t>
  </si>
  <si>
    <t>T148467</t>
  </si>
  <si>
    <t>T148490</t>
  </si>
  <si>
    <t>T148491</t>
  </si>
  <si>
    <t>T148500</t>
  </si>
  <si>
    <t>T148504</t>
  </si>
  <si>
    <t>T148511</t>
  </si>
  <si>
    <t>T148512</t>
  </si>
  <si>
    <t>T148515</t>
  </si>
  <si>
    <t>T148521</t>
  </si>
  <si>
    <t>T148532</t>
  </si>
  <si>
    <t>T148556</t>
  </si>
  <si>
    <t>T148558</t>
  </si>
  <si>
    <t>T148559</t>
  </si>
  <si>
    <t>T148562</t>
  </si>
  <si>
    <t>T148566</t>
  </si>
  <si>
    <t>T148583</t>
  </si>
  <si>
    <t>T148584</t>
  </si>
  <si>
    <t>T148589</t>
  </si>
  <si>
    <t>T148593</t>
  </si>
  <si>
    <t>T148600</t>
  </si>
  <si>
    <t>T148601</t>
  </si>
  <si>
    <t>T148620</t>
  </si>
  <si>
    <t>T148638</t>
  </si>
  <si>
    <t>T148648</t>
  </si>
  <si>
    <t>T148654</t>
  </si>
  <si>
    <t>T148658</t>
  </si>
  <si>
    <t>T148663</t>
  </si>
  <si>
    <t>T148665</t>
  </si>
  <si>
    <t>T148666</t>
  </si>
  <si>
    <t>T148669</t>
  </si>
  <si>
    <t>T148670</t>
  </si>
  <si>
    <t>T148674</t>
  </si>
  <si>
    <t>T148675</t>
  </si>
  <si>
    <t>T148676</t>
  </si>
  <si>
    <t>T148682</t>
  </si>
  <si>
    <t>T148689</t>
  </si>
  <si>
    <t>T148691</t>
  </si>
  <si>
    <t>T148693</t>
  </si>
  <si>
    <t>T148702</t>
  </si>
  <si>
    <t>T148708</t>
  </si>
  <si>
    <t>T148720</t>
  </si>
  <si>
    <t>T148743</t>
  </si>
  <si>
    <t>T148758</t>
  </si>
  <si>
    <t>T148777</t>
  </si>
  <si>
    <t>T148807</t>
  </si>
  <si>
    <t>T148812</t>
  </si>
  <si>
    <t>T148819</t>
  </si>
  <si>
    <t>T148852</t>
  </si>
  <si>
    <t>T148864</t>
  </si>
  <si>
    <t>T148867</t>
  </si>
  <si>
    <t>T148868</t>
  </si>
  <si>
    <t>T148872</t>
  </si>
  <si>
    <t>T148878</t>
  </si>
  <si>
    <t>T148881</t>
  </si>
  <si>
    <t>T148884</t>
  </si>
  <si>
    <t>T148888</t>
  </si>
  <si>
    <t>T148890</t>
  </si>
  <si>
    <t>T148891</t>
  </si>
  <si>
    <t>T148894</t>
  </si>
  <si>
    <t>T148902</t>
  </si>
  <si>
    <t>T148906</t>
  </si>
  <si>
    <t>T148909</t>
  </si>
  <si>
    <t>T148919</t>
  </si>
  <si>
    <t>T148923</t>
  </si>
  <si>
    <t>T148932</t>
  </si>
  <si>
    <t>T148939</t>
  </si>
  <si>
    <t>T148942</t>
  </si>
  <si>
    <t>T148944</t>
  </si>
  <si>
    <t>T148950</t>
  </si>
  <si>
    <t>T148953</t>
  </si>
  <si>
    <t>T148958</t>
  </si>
  <si>
    <t>T148963</t>
  </si>
  <si>
    <t>T148966</t>
  </si>
  <si>
    <t>T148967</t>
  </si>
  <si>
    <t>T148968</t>
  </si>
  <si>
    <t>T148972</t>
  </si>
  <si>
    <t>T148975</t>
  </si>
  <si>
    <t>T148976</t>
  </si>
  <si>
    <t>T148980</t>
  </si>
  <si>
    <t>T148984</t>
  </si>
  <si>
    <t>T148986</t>
  </si>
  <si>
    <t>T148993</t>
  </si>
  <si>
    <t>T148999</t>
  </si>
  <si>
    <t>T149000</t>
  </si>
  <si>
    <t>T149006</t>
  </si>
  <si>
    <t>T149021</t>
  </si>
  <si>
    <t>T149026</t>
  </si>
  <si>
    <t>T149028</t>
  </si>
  <si>
    <t>T149034</t>
  </si>
  <si>
    <t>T149035</t>
  </si>
  <si>
    <t>T149046</t>
  </si>
  <si>
    <t>T149050</t>
  </si>
  <si>
    <t>T149055</t>
  </si>
  <si>
    <t>T149059</t>
  </si>
  <si>
    <t>T149064</t>
  </si>
  <si>
    <t>T149076</t>
  </si>
  <si>
    <t>T149092</t>
  </si>
  <si>
    <t>T149093</t>
  </si>
  <si>
    <t>T149107</t>
  </si>
  <si>
    <t>T149108</t>
  </si>
  <si>
    <t>T149112</t>
  </si>
  <si>
    <t>T149118</t>
  </si>
  <si>
    <t>T149120</t>
  </si>
  <si>
    <t>T149130</t>
  </si>
  <si>
    <t>T149131</t>
  </si>
  <si>
    <t>T149132</t>
  </si>
  <si>
    <t>T149134</t>
  </si>
  <si>
    <t>T149157</t>
  </si>
  <si>
    <t>T149161</t>
  </si>
  <si>
    <t>T149167</t>
  </si>
  <si>
    <t>T149170</t>
  </si>
  <si>
    <t>T149177</t>
  </si>
  <si>
    <t>T149190</t>
  </si>
  <si>
    <t>T149201</t>
  </si>
  <si>
    <t>T149205</t>
  </si>
  <si>
    <t>T149219</t>
  </si>
  <si>
    <t>T149220</t>
  </si>
  <si>
    <t>T149233</t>
  </si>
  <si>
    <t>T149241</t>
  </si>
  <si>
    <t>T149247</t>
  </si>
  <si>
    <t>T149248</t>
  </si>
  <si>
    <t>T149254</t>
  </si>
  <si>
    <t>T149261</t>
  </si>
  <si>
    <t>T149274</t>
  </si>
  <si>
    <t>T149276</t>
  </si>
  <si>
    <t>T149289</t>
  </si>
  <si>
    <t>T149296</t>
  </si>
  <si>
    <t>T149298</t>
  </si>
  <si>
    <t>T149299</t>
  </si>
  <si>
    <t>T149328</t>
  </si>
  <si>
    <t>T149330</t>
  </si>
  <si>
    <t>T149342</t>
  </si>
  <si>
    <t>T149344</t>
  </si>
  <si>
    <t>T149354</t>
  </si>
  <si>
    <t>T149359</t>
  </si>
  <si>
    <t>T149363</t>
  </si>
  <si>
    <t>T149368</t>
  </si>
  <si>
    <t>T149372</t>
  </si>
  <si>
    <t>T149374</t>
  </si>
  <si>
    <t>T149375</t>
  </si>
  <si>
    <t>T149383</t>
  </si>
  <si>
    <t>T149384</t>
  </si>
  <si>
    <t>T149396</t>
  </si>
  <si>
    <t>T149397</t>
  </si>
  <si>
    <t>T149401</t>
  </si>
  <si>
    <t>T149418</t>
  </si>
  <si>
    <t>T149439</t>
  </si>
  <si>
    <t>T149447</t>
  </si>
  <si>
    <t>T149454</t>
  </si>
  <si>
    <t>T149462</t>
  </si>
  <si>
    <t>T149464</t>
  </si>
  <si>
    <t>T149468</t>
  </si>
  <si>
    <t>T149475</t>
  </si>
  <si>
    <t>T149485</t>
  </si>
  <si>
    <t>T149492</t>
  </si>
  <si>
    <t>T149493</t>
  </si>
  <si>
    <t>T149494</t>
  </si>
  <si>
    <t>T149502</t>
  </si>
  <si>
    <t>T149515</t>
  </si>
  <si>
    <t>T149518</t>
  </si>
  <si>
    <t>T149528</t>
  </si>
  <si>
    <t>T149547</t>
  </si>
  <si>
    <t>T149549</t>
  </si>
  <si>
    <t>T149554</t>
  </si>
  <si>
    <t>T149557</t>
  </si>
  <si>
    <t>T149562</t>
  </si>
  <si>
    <t>T149581</t>
  </si>
  <si>
    <t>T149610</t>
  </si>
  <si>
    <t>T149611</t>
  </si>
  <si>
    <t>T149612</t>
  </si>
  <si>
    <t>T149614</t>
  </si>
  <si>
    <t>T149615</t>
  </si>
  <si>
    <t>T149618</t>
  </si>
  <si>
    <t>T149619</t>
  </si>
  <si>
    <t>T149620</t>
  </si>
  <si>
    <t>T149626</t>
  </si>
  <si>
    <t>T149632</t>
  </si>
  <si>
    <t>T149643</t>
  </si>
  <si>
    <t>T149644</t>
  </si>
  <si>
    <t>T149652</t>
  </si>
  <si>
    <t>T149661</t>
  </si>
  <si>
    <t>T149665</t>
  </si>
  <si>
    <t>T149666</t>
  </si>
  <si>
    <t>T149670</t>
  </si>
  <si>
    <t>T149672</t>
  </si>
  <si>
    <t>T149674</t>
  </si>
  <si>
    <t>T149676</t>
  </si>
  <si>
    <t>T149682</t>
  </si>
  <si>
    <t>T149699</t>
  </si>
  <si>
    <t>T149724</t>
  </si>
  <si>
    <t>T149730</t>
  </si>
  <si>
    <t>T149733</t>
  </si>
  <si>
    <t>T149749</t>
  </si>
  <si>
    <t>T149751</t>
  </si>
  <si>
    <t>T149752</t>
  </si>
  <si>
    <t>T149774</t>
  </si>
  <si>
    <t>T149781</t>
  </si>
  <si>
    <t>T149792</t>
  </si>
  <si>
    <t>T149804</t>
  </si>
  <si>
    <t>T149807</t>
  </si>
  <si>
    <t>T149810</t>
  </si>
  <si>
    <t>T149821</t>
  </si>
  <si>
    <t>T149822</t>
  </si>
  <si>
    <t>T149824</t>
  </si>
  <si>
    <t>T149833</t>
  </si>
  <si>
    <t>T149834</t>
  </si>
  <si>
    <t>T149836</t>
  </si>
  <si>
    <t>T149839</t>
  </si>
  <si>
    <t>T149842</t>
  </si>
  <si>
    <t>T149845</t>
  </si>
  <si>
    <t>T149849</t>
  </si>
  <si>
    <t>T149851</t>
  </si>
  <si>
    <t>T149853</t>
  </si>
  <si>
    <t>T149862</t>
  </si>
  <si>
    <t>T149864</t>
  </si>
  <si>
    <t>T149867</t>
  </si>
  <si>
    <t>T149875</t>
  </si>
  <si>
    <t>T149877</t>
  </si>
  <si>
    <t>T149881</t>
  </si>
  <si>
    <t>T149897</t>
  </si>
  <si>
    <t>T149903</t>
  </si>
  <si>
    <t>T149916</t>
  </si>
  <si>
    <t>T149921</t>
  </si>
  <si>
    <t>T149927</t>
  </si>
  <si>
    <t>T149929</t>
  </si>
  <si>
    <t>T149935</t>
  </si>
  <si>
    <t>T149942</t>
  </si>
  <si>
    <t>T149944</t>
  </si>
  <si>
    <t>T149947</t>
  </si>
  <si>
    <t>T149985</t>
  </si>
  <si>
    <t>T149992</t>
  </si>
  <si>
    <t>T149993</t>
  </si>
  <si>
    <t>T149994</t>
  </si>
  <si>
    <t>T149995</t>
  </si>
  <si>
    <t>T150005</t>
  </si>
  <si>
    <t>T150014</t>
  </si>
  <si>
    <t>T150021</t>
  </si>
  <si>
    <t>T150028</t>
  </si>
  <si>
    <t>T150032</t>
  </si>
  <si>
    <t>T150037</t>
  </si>
  <si>
    <t>T150046</t>
  </si>
  <si>
    <t>T150051</t>
  </si>
  <si>
    <t>T150056</t>
  </si>
  <si>
    <t>T150073</t>
  </si>
  <si>
    <t>T150084</t>
  </si>
  <si>
    <t>T150085</t>
  </si>
  <si>
    <t>T150087</t>
  </si>
  <si>
    <t>T150089</t>
  </si>
  <si>
    <t>T150094</t>
  </si>
  <si>
    <t>T150099</t>
  </si>
  <si>
    <t>T150100</t>
  </si>
  <si>
    <t>T150102</t>
  </si>
  <si>
    <t>T150105</t>
  </si>
  <si>
    <t>T150110</t>
  </si>
  <si>
    <t>T150114</t>
  </si>
  <si>
    <t>T150117</t>
  </si>
  <si>
    <t>T150119</t>
  </si>
  <si>
    <t>T150128</t>
  </si>
  <si>
    <t>T150135</t>
  </si>
  <si>
    <t>T150136</t>
  </si>
  <si>
    <t>T150139</t>
  </si>
  <si>
    <t>T150146</t>
  </si>
  <si>
    <t>T150164</t>
  </si>
  <si>
    <t>T150165</t>
  </si>
  <si>
    <t>T150167</t>
  </si>
  <si>
    <t>T150182</t>
  </si>
  <si>
    <t>T150190</t>
  </si>
  <si>
    <t>T150195</t>
  </si>
  <si>
    <t>T150197</t>
  </si>
  <si>
    <t>T150204</t>
  </si>
  <si>
    <t>T150212</t>
  </si>
  <si>
    <t>T150220</t>
  </si>
  <si>
    <t>T150227</t>
  </si>
  <si>
    <t>T150239</t>
  </si>
  <si>
    <t>T150252</t>
  </si>
  <si>
    <t>T150257</t>
  </si>
  <si>
    <t>T150263</t>
  </si>
  <si>
    <t>T150268</t>
  </si>
  <si>
    <t>T150269</t>
  </si>
  <si>
    <t>T150270</t>
  </si>
  <si>
    <t>T150276</t>
  </si>
  <si>
    <t>T150281</t>
  </si>
  <si>
    <t>T150287</t>
  </si>
  <si>
    <t>T150292</t>
  </si>
  <si>
    <t>T150299</t>
  </si>
  <si>
    <t>T150310</t>
  </si>
  <si>
    <t>T150311</t>
  </si>
  <si>
    <t>T150315</t>
  </si>
  <si>
    <t>T150324</t>
  </si>
  <si>
    <t>T150325</t>
  </si>
  <si>
    <t>T150331</t>
  </si>
  <si>
    <t>T150335</t>
  </si>
  <si>
    <t>T150345</t>
  </si>
  <si>
    <t>T150350</t>
  </si>
  <si>
    <t>T150356</t>
  </si>
  <si>
    <t>T150373</t>
  </si>
  <si>
    <t>T150375</t>
  </si>
  <si>
    <t>T150376</t>
  </si>
  <si>
    <t>T150378</t>
  </si>
  <si>
    <t>T150381</t>
  </si>
  <si>
    <t>T150389</t>
  </si>
  <si>
    <t>T150391</t>
  </si>
  <si>
    <t>T150393</t>
  </si>
  <si>
    <t>T150399</t>
  </si>
  <si>
    <t>T150406</t>
  </si>
  <si>
    <t>T150415</t>
  </si>
  <si>
    <t>T150420</t>
  </si>
  <si>
    <t>T150455</t>
  </si>
  <si>
    <t>T150457</t>
  </si>
  <si>
    <t>T150483</t>
  </si>
  <si>
    <t>T150499</t>
  </si>
  <si>
    <t>T150507</t>
  </si>
  <si>
    <t>T150511</t>
  </si>
  <si>
    <t>T150521</t>
  </si>
  <si>
    <t>T150531</t>
  </si>
  <si>
    <t>T150532</t>
  </si>
  <si>
    <t>T150548</t>
  </si>
  <si>
    <t>T150564</t>
  </si>
  <si>
    <t>T150565</t>
  </si>
  <si>
    <t>T150574</t>
  </si>
  <si>
    <t>T150576</t>
  </si>
  <si>
    <t>T150580</t>
  </si>
  <si>
    <t>T150587</t>
  </si>
  <si>
    <t>T150590</t>
  </si>
  <si>
    <t>T150600</t>
  </si>
  <si>
    <t>T150616</t>
  </si>
  <si>
    <t>T150627</t>
  </si>
  <si>
    <t>T150632</t>
  </si>
  <si>
    <t>T150636</t>
  </si>
  <si>
    <t>T150647</t>
  </si>
  <si>
    <t>T150656</t>
  </si>
  <si>
    <t>T150666</t>
  </si>
  <si>
    <t>T150678</t>
  </si>
  <si>
    <t>T150680</t>
  </si>
  <si>
    <t>T150682</t>
  </si>
  <si>
    <t>T150685</t>
  </si>
  <si>
    <t>T150688</t>
  </si>
  <si>
    <t>T150699</t>
  </si>
  <si>
    <t>T150703</t>
  </si>
  <si>
    <t>T150707</t>
  </si>
  <si>
    <t>T150708</t>
  </si>
  <si>
    <t>T150709</t>
  </si>
  <si>
    <t>T150718</t>
  </si>
  <si>
    <t>T150722</t>
  </si>
  <si>
    <t>T150733</t>
  </si>
  <si>
    <t>T150737</t>
  </si>
  <si>
    <t>T150738</t>
  </si>
  <si>
    <t>T150741</t>
  </si>
  <si>
    <t>T150762</t>
  </si>
  <si>
    <t>T150764</t>
  </si>
  <si>
    <t>T150771</t>
  </si>
  <si>
    <t>T150787</t>
  </si>
  <si>
    <t>T150795</t>
  </si>
  <si>
    <t>T150801</t>
  </si>
  <si>
    <t>T150806</t>
  </si>
  <si>
    <t>T150808</t>
  </si>
  <si>
    <t>T150811</t>
  </si>
  <si>
    <t>T150823</t>
  </si>
  <si>
    <t>T150831</t>
  </si>
  <si>
    <t>T150833</t>
  </si>
  <si>
    <t>T150836</t>
  </si>
  <si>
    <t>T150848</t>
  </si>
  <si>
    <t>T150850</t>
  </si>
  <si>
    <t>T150854</t>
  </si>
  <si>
    <t>T150858</t>
  </si>
  <si>
    <t>T150878</t>
  </si>
  <si>
    <t>T150890</t>
  </si>
  <si>
    <t>T150910</t>
  </si>
  <si>
    <t>T150916</t>
  </si>
  <si>
    <t>T150927</t>
  </si>
  <si>
    <t>T150932</t>
  </si>
  <si>
    <t>T150934</t>
  </si>
  <si>
    <t>T150939</t>
  </si>
  <si>
    <t>T150942</t>
  </si>
  <si>
    <t>T150943</t>
  </si>
  <si>
    <t>T150951</t>
  </si>
  <si>
    <t>T150953</t>
  </si>
  <si>
    <t>T150954</t>
  </si>
  <si>
    <t>T150960</t>
  </si>
  <si>
    <t>T150961</t>
  </si>
  <si>
    <t>T150966</t>
  </si>
  <si>
    <t>T150977</t>
  </si>
  <si>
    <t>T150980</t>
  </si>
  <si>
    <t>T150981</t>
  </si>
  <si>
    <t>T151001</t>
  </si>
  <si>
    <t>T151007</t>
  </si>
  <si>
    <t>T151017</t>
  </si>
  <si>
    <t>T151026</t>
  </si>
  <si>
    <t>T151035</t>
  </si>
  <si>
    <t>T151040</t>
  </si>
  <si>
    <t>T151043</t>
  </si>
  <si>
    <t>T151049</t>
  </si>
  <si>
    <t>T151066</t>
  </si>
  <si>
    <t>T151069</t>
  </si>
  <si>
    <t>T151073</t>
  </si>
  <si>
    <t>T151084</t>
  </si>
  <si>
    <t>T151109</t>
  </si>
  <si>
    <t>T151110</t>
  </si>
  <si>
    <t>T151111</t>
  </si>
  <si>
    <t>T151114</t>
  </si>
  <si>
    <t>T151129</t>
  </si>
  <si>
    <t>T151130</t>
  </si>
  <si>
    <t>T151135</t>
  </si>
  <si>
    <t>T151139</t>
  </si>
  <si>
    <t>T151140</t>
  </si>
  <si>
    <t>T151141</t>
  </si>
  <si>
    <t>T151151</t>
  </si>
  <si>
    <t>T151152</t>
  </si>
  <si>
    <t>T151158</t>
  </si>
  <si>
    <t>T151159</t>
  </si>
  <si>
    <t>T151160</t>
  </si>
  <si>
    <t>T151163</t>
  </si>
  <si>
    <t>T151166</t>
  </si>
  <si>
    <t>T151167</t>
  </si>
  <si>
    <t>T151172</t>
  </si>
  <si>
    <t>T151189</t>
  </si>
  <si>
    <t>T151196</t>
  </si>
  <si>
    <t>T151198</t>
  </si>
  <si>
    <t>T151199</t>
  </si>
  <si>
    <t>T151202</t>
  </si>
  <si>
    <t>T151205</t>
  </si>
  <si>
    <t>T151213</t>
  </si>
  <si>
    <t>T151232</t>
  </si>
  <si>
    <t>T151238</t>
  </si>
  <si>
    <t>T151240</t>
  </si>
  <si>
    <t>T151245</t>
  </si>
  <si>
    <t>T151248</t>
  </si>
  <si>
    <t>T151269</t>
  </si>
  <si>
    <t>T151312</t>
  </si>
  <si>
    <t>T151315</t>
  </si>
  <si>
    <t>T151342</t>
  </si>
  <si>
    <t>T151344</t>
  </si>
  <si>
    <t>T151359</t>
  </si>
  <si>
    <t>T151362</t>
  </si>
  <si>
    <t>T151366</t>
  </si>
  <si>
    <t>T151385</t>
  </si>
  <si>
    <t>T151398</t>
  </si>
  <si>
    <t>T151400</t>
  </si>
  <si>
    <t>T151409</t>
  </si>
  <si>
    <t>T151413</t>
  </si>
  <si>
    <t>T151417</t>
  </si>
  <si>
    <t>T151418</t>
  </si>
  <si>
    <t>T151423</t>
  </si>
  <si>
    <t>T151428</t>
  </si>
  <si>
    <t>T151438</t>
  </si>
  <si>
    <t>T151440</t>
  </si>
  <si>
    <t>T151441</t>
  </si>
  <si>
    <t>T151445</t>
  </si>
  <si>
    <t>T151450</t>
  </si>
  <si>
    <t>T151471</t>
  </si>
  <si>
    <t>T151476</t>
  </si>
  <si>
    <t>T151482</t>
  </si>
  <si>
    <t>T151489</t>
  </si>
  <si>
    <t>T151498</t>
  </si>
  <si>
    <t>T151508</t>
  </si>
  <si>
    <t>T151526</t>
  </si>
  <si>
    <t>T151530</t>
  </si>
  <si>
    <t>T151538</t>
  </si>
  <si>
    <t>T151553</t>
  </si>
  <si>
    <t>T151561</t>
  </si>
  <si>
    <t>T151579</t>
  </si>
  <si>
    <t>T151587</t>
  </si>
  <si>
    <t>T151591</t>
  </si>
  <si>
    <t>T151593</t>
  </si>
  <si>
    <t>T151608</t>
  </si>
  <si>
    <t>T151620</t>
  </si>
  <si>
    <t>T151621</t>
  </si>
  <si>
    <t>T151639</t>
  </si>
  <si>
    <t>T151640</t>
  </si>
  <si>
    <t>T151644</t>
  </si>
  <si>
    <t>T151648</t>
  </si>
  <si>
    <t>T151661</t>
  </si>
  <si>
    <t>T151663</t>
  </si>
  <si>
    <t>T151665</t>
  </si>
  <si>
    <t>T151680</t>
  </si>
  <si>
    <t>T151685</t>
  </si>
  <si>
    <t>T151686</t>
  </si>
  <si>
    <t>T151689</t>
  </si>
  <si>
    <t>T151702</t>
  </si>
  <si>
    <t>T151708</t>
  </si>
  <si>
    <t>T151710</t>
  </si>
  <si>
    <t>T151722</t>
  </si>
  <si>
    <t>T151728</t>
  </si>
  <si>
    <t>T151735</t>
  </si>
  <si>
    <t>T151741</t>
  </si>
  <si>
    <t>T151743</t>
  </si>
  <si>
    <t>T151745</t>
  </si>
  <si>
    <t>T151776</t>
  </si>
  <si>
    <t>T151778</t>
  </si>
  <si>
    <t>T151785</t>
  </si>
  <si>
    <t>T151786</t>
  </si>
  <si>
    <t>T151793</t>
  </si>
  <si>
    <t>T151804</t>
  </si>
  <si>
    <t>T151830</t>
  </si>
  <si>
    <t>T151833</t>
  </si>
  <si>
    <t>T151839</t>
  </si>
  <si>
    <t>T151852</t>
  </si>
  <si>
    <t>T151854</t>
  </si>
  <si>
    <t>T151869</t>
  </si>
  <si>
    <t>T151882</t>
  </si>
  <si>
    <t>T151887</t>
  </si>
  <si>
    <t>T151894</t>
  </si>
  <si>
    <t>T151905</t>
  </si>
  <si>
    <t>T151913</t>
  </si>
  <si>
    <t>T151919</t>
  </si>
  <si>
    <t>T151920</t>
  </si>
  <si>
    <t>T151927</t>
  </si>
  <si>
    <t>T151934</t>
  </si>
  <si>
    <t>T151937</t>
  </si>
  <si>
    <t>T151950</t>
  </si>
  <si>
    <t>T151973</t>
  </si>
  <si>
    <t>T151981</t>
  </si>
  <si>
    <t>T151988</t>
  </si>
  <si>
    <t>T151989</t>
  </si>
  <si>
    <t>T151995</t>
  </si>
  <si>
    <t>T151999</t>
  </si>
  <si>
    <t>T152008</t>
  </si>
  <si>
    <t>T152011</t>
  </si>
  <si>
    <t>T152015</t>
  </si>
  <si>
    <t>T152016</t>
  </si>
  <si>
    <t>T152019</t>
  </si>
  <si>
    <t>T152021</t>
  </si>
  <si>
    <t>T152022</t>
  </si>
  <si>
    <t>T152027</t>
  </si>
  <si>
    <t>T152030</t>
  </si>
  <si>
    <t>T152031</t>
  </si>
  <si>
    <t>T152035</t>
  </si>
  <si>
    <t>T152052</t>
  </si>
  <si>
    <t>T152057</t>
  </si>
  <si>
    <t>T152067</t>
  </si>
  <si>
    <t>T152078</t>
  </si>
  <si>
    <t>T152079</t>
  </si>
  <si>
    <t>T152083</t>
  </si>
  <si>
    <t>T152086</t>
  </si>
  <si>
    <t>T152110</t>
  </si>
  <si>
    <t>T152111</t>
  </si>
  <si>
    <t>T152121</t>
  </si>
  <si>
    <t>T152139</t>
  </si>
  <si>
    <t>T152142</t>
  </si>
  <si>
    <t>T152144</t>
  </si>
  <si>
    <t>T152148</t>
  </si>
  <si>
    <t>T152151</t>
  </si>
  <si>
    <t>T152168</t>
  </si>
  <si>
    <t>T152170</t>
  </si>
  <si>
    <t>T152172</t>
  </si>
  <si>
    <t>T152190</t>
  </si>
  <si>
    <t>T152195</t>
  </si>
  <si>
    <t>T152197</t>
  </si>
  <si>
    <t>T152198</t>
  </si>
  <si>
    <t>T152199</t>
  </si>
  <si>
    <t>T152205</t>
  </si>
  <si>
    <t>T152212</t>
  </si>
  <si>
    <t>T152228</t>
  </si>
  <si>
    <t>T152239</t>
  </si>
  <si>
    <t>T152250</t>
  </si>
  <si>
    <t>T152259</t>
  </si>
  <si>
    <t>T152260</t>
  </si>
  <si>
    <t>T152270</t>
  </si>
  <si>
    <t>T152271</t>
  </si>
  <si>
    <t>T152277</t>
  </si>
  <si>
    <t>T152278</t>
  </si>
  <si>
    <t>T152279</t>
  </si>
  <si>
    <t>T152296</t>
  </si>
  <si>
    <t>T152308</t>
  </si>
  <si>
    <t>T152318</t>
  </si>
  <si>
    <t>T152321</t>
  </si>
  <si>
    <t>T152323</t>
  </si>
  <si>
    <t>T152332</t>
  </si>
  <si>
    <t>T152336</t>
  </si>
  <si>
    <t>T152337</t>
  </si>
  <si>
    <t>T152342</t>
  </si>
  <si>
    <t>T152350</t>
  </si>
  <si>
    <t>T152351</t>
  </si>
  <si>
    <t>T152352</t>
  </si>
  <si>
    <t>T152357</t>
  </si>
  <si>
    <t>T152365</t>
  </si>
  <si>
    <t>T152368</t>
  </si>
  <si>
    <t>T152373</t>
  </si>
  <si>
    <t>T152375</t>
  </si>
  <si>
    <t>T152383</t>
  </si>
  <si>
    <t>T152388</t>
  </si>
  <si>
    <t>T152391</t>
  </si>
  <si>
    <t>T152401</t>
  </si>
  <si>
    <t>T152409</t>
  </si>
  <si>
    <t>T152417</t>
  </si>
  <si>
    <t>T152421</t>
  </si>
  <si>
    <t>T152422</t>
  </si>
  <si>
    <t>T152433</t>
  </si>
  <si>
    <t>T152441</t>
  </si>
  <si>
    <t>T152442</t>
  </si>
  <si>
    <t>T152443</t>
  </si>
  <si>
    <t>T152444</t>
  </si>
  <si>
    <t>T152448</t>
  </si>
  <si>
    <t>T152464</t>
  </si>
  <si>
    <t>T152471</t>
  </si>
  <si>
    <t>T152475</t>
  </si>
  <si>
    <t>T152481</t>
  </si>
  <si>
    <t>T152483</t>
  </si>
  <si>
    <t>T152490</t>
  </si>
  <si>
    <t>T152495</t>
  </si>
  <si>
    <t>T152501</t>
  </si>
  <si>
    <t>T152502</t>
  </si>
  <si>
    <t>T152512</t>
  </si>
  <si>
    <t>T152518</t>
  </si>
  <si>
    <t>T152534</t>
  </si>
  <si>
    <t>T152543</t>
  </si>
  <si>
    <t>T152554</t>
  </si>
  <si>
    <t>T152555</t>
  </si>
  <si>
    <t>T152563</t>
  </si>
  <si>
    <t>T152564</t>
  </si>
  <si>
    <t>T152565</t>
  </si>
  <si>
    <t>T152567</t>
  </si>
  <si>
    <t>T152570</t>
  </si>
  <si>
    <t>T152574</t>
  </si>
  <si>
    <t>T152578</t>
  </si>
  <si>
    <t>T152589</t>
  </si>
  <si>
    <t>T152604</t>
  </si>
  <si>
    <t>T152607</t>
  </si>
  <si>
    <t>T152623</t>
  </si>
  <si>
    <t>T152631</t>
  </si>
  <si>
    <t>T152634</t>
  </si>
  <si>
    <t>T152637</t>
  </si>
  <si>
    <t>T152650</t>
  </si>
  <si>
    <t>T152656</t>
  </si>
  <si>
    <t>T152661</t>
  </si>
  <si>
    <t>T152675</t>
  </si>
  <si>
    <t>T152678</t>
  </si>
  <si>
    <t>T152683</t>
  </si>
  <si>
    <t>T152685</t>
  </si>
  <si>
    <t>T152690</t>
  </si>
  <si>
    <t>T152691</t>
  </si>
  <si>
    <t>T152698</t>
  </si>
  <si>
    <t>T152722</t>
  </si>
  <si>
    <t>T152726</t>
  </si>
  <si>
    <t>T152731</t>
  </si>
  <si>
    <t>T152732</t>
  </si>
  <si>
    <t>T152735</t>
  </si>
  <si>
    <t>T152738</t>
  </si>
  <si>
    <t>T152747</t>
  </si>
  <si>
    <t>T152762</t>
  </si>
  <si>
    <t>T152764</t>
  </si>
  <si>
    <t>T152770</t>
  </si>
  <si>
    <t>T152781</t>
  </si>
  <si>
    <t>T152786</t>
  </si>
  <si>
    <t>T152787</t>
  </si>
  <si>
    <t>T152812</t>
  </si>
  <si>
    <t>T152820</t>
  </si>
  <si>
    <t>T152829</t>
  </si>
  <si>
    <t>T152832</t>
  </si>
  <si>
    <t>T152833</t>
  </si>
  <si>
    <t>T152834</t>
  </si>
  <si>
    <t>T152844</t>
  </si>
  <si>
    <t>T152852</t>
  </si>
  <si>
    <t>T152855</t>
  </si>
  <si>
    <t>T152859</t>
  </si>
  <si>
    <t>T152874</t>
  </si>
  <si>
    <t>T152875</t>
  </si>
  <si>
    <t>T152878</t>
  </si>
  <si>
    <t>T152880</t>
  </si>
  <si>
    <t>T152882</t>
  </si>
  <si>
    <t>T152886</t>
  </si>
  <si>
    <t>T152888</t>
  </si>
  <si>
    <t>T152914</t>
  </si>
  <si>
    <t>T152917</t>
  </si>
  <si>
    <t>T152920</t>
  </si>
  <si>
    <t>T152925</t>
  </si>
  <si>
    <t>T152930</t>
  </si>
  <si>
    <t>T152935</t>
  </si>
  <si>
    <t>T152937</t>
  </si>
  <si>
    <t>T152940</t>
  </si>
  <si>
    <t>T152952</t>
  </si>
  <si>
    <t>T152956</t>
  </si>
  <si>
    <t>T152960</t>
  </si>
  <si>
    <t>T152966</t>
  </si>
  <si>
    <t>T152969</t>
  </si>
  <si>
    <t>T152973</t>
  </si>
  <si>
    <t>T152979</t>
  </si>
  <si>
    <t>T152987</t>
  </si>
  <si>
    <t>T152993</t>
  </si>
  <si>
    <t>T152995</t>
  </si>
  <si>
    <t>T152998</t>
  </si>
  <si>
    <t>T153009</t>
  </si>
  <si>
    <t>T153014</t>
  </si>
  <si>
    <t>T153019</t>
  </si>
  <si>
    <t>T153022</t>
  </si>
  <si>
    <t>T153044</t>
  </si>
  <si>
    <t>T153045</t>
  </si>
  <si>
    <t>T153049</t>
  </si>
  <si>
    <t>T153064</t>
  </si>
  <si>
    <t>T153065</t>
  </si>
  <si>
    <t>T153070</t>
  </si>
  <si>
    <t>T153074</t>
  </si>
  <si>
    <t>T153076</t>
  </si>
  <si>
    <t>T153094</t>
  </si>
  <si>
    <t>T153105</t>
  </si>
  <si>
    <t>T153108</t>
  </si>
  <si>
    <t>T153136</t>
  </si>
  <si>
    <t>T153151</t>
  </si>
  <si>
    <t>T153155</t>
  </si>
  <si>
    <t>T153165</t>
  </si>
  <si>
    <t>T153175</t>
  </si>
  <si>
    <t>T153183</t>
  </si>
  <si>
    <t>T153189</t>
  </si>
  <si>
    <t>T153191</t>
  </si>
  <si>
    <t>T153200</t>
  </si>
  <si>
    <t>T153209</t>
  </si>
  <si>
    <t>T153219</t>
  </si>
  <si>
    <t>T153244</t>
  </si>
  <si>
    <t>T153245</t>
  </si>
  <si>
    <t>T153249</t>
  </si>
  <si>
    <t>T153252</t>
  </si>
  <si>
    <t>T153258</t>
  </si>
  <si>
    <t>T153261</t>
  </si>
  <si>
    <t>T153262</t>
  </si>
  <si>
    <t>T153265</t>
  </si>
  <si>
    <t>T153277</t>
  </si>
  <si>
    <t>T153308</t>
  </si>
  <si>
    <t>T153309</t>
  </si>
  <si>
    <t>T153311</t>
  </si>
  <si>
    <t>T153312</t>
  </si>
  <si>
    <t>T153313</t>
  </si>
  <si>
    <t>T153317</t>
  </si>
  <si>
    <t>T153318</t>
  </si>
  <si>
    <t>T153324</t>
  </si>
  <si>
    <t>T153325</t>
  </si>
  <si>
    <t>T153329</t>
  </si>
  <si>
    <t>T153334</t>
  </si>
  <si>
    <t>T153338</t>
  </si>
  <si>
    <t>T153355</t>
  </si>
  <si>
    <t>T153356</t>
  </si>
  <si>
    <t>T153359</t>
  </si>
  <si>
    <t>T153369</t>
  </si>
  <si>
    <t>T153371</t>
  </si>
  <si>
    <t>T153373</t>
  </si>
  <si>
    <t>T153374</t>
  </si>
  <si>
    <t>T153389</t>
  </si>
  <si>
    <t>T153396</t>
  </si>
  <si>
    <t>T153398</t>
  </si>
  <si>
    <t>T153416</t>
  </si>
  <si>
    <t>T153419</t>
  </si>
  <si>
    <t>T153420</t>
  </si>
  <si>
    <t>T153422</t>
  </si>
  <si>
    <t>T153440</t>
  </si>
  <si>
    <t>T153451</t>
  </si>
  <si>
    <t>T153454</t>
  </si>
  <si>
    <t>T153457</t>
  </si>
  <si>
    <t>T153466</t>
  </si>
  <si>
    <t>T153468</t>
  </si>
  <si>
    <t>T153469</t>
  </si>
  <si>
    <t>T153485</t>
  </si>
  <si>
    <t>T153498</t>
  </si>
  <si>
    <t>T153504</t>
  </si>
  <si>
    <t>T153505</t>
  </si>
  <si>
    <t>T153506</t>
  </si>
  <si>
    <t>T153509</t>
  </si>
  <si>
    <t>T153514</t>
  </si>
  <si>
    <t>T153526</t>
  </si>
  <si>
    <t>T153531</t>
  </si>
  <si>
    <t>T153546</t>
  </si>
  <si>
    <t>T153550</t>
  </si>
  <si>
    <t>T153552</t>
  </si>
  <si>
    <t>T153570</t>
  </si>
  <si>
    <t>T153571</t>
  </si>
  <si>
    <t>T153581</t>
  </si>
  <si>
    <t>T153586</t>
  </si>
  <si>
    <t>T153587</t>
  </si>
  <si>
    <t>T153588</t>
  </si>
  <si>
    <t>T153590</t>
  </si>
  <si>
    <t>T153594</t>
  </si>
  <si>
    <t>T153597</t>
  </si>
  <si>
    <t>T153609</t>
  </si>
  <si>
    <t>T153622</t>
  </si>
  <si>
    <t>T153628</t>
  </si>
  <si>
    <t>T153634</t>
  </si>
  <si>
    <t>T153635</t>
  </si>
  <si>
    <t>T153644</t>
  </si>
  <si>
    <t>T153645</t>
  </si>
  <si>
    <t>T153657</t>
  </si>
  <si>
    <t>T153669</t>
  </si>
  <si>
    <t>T153672</t>
  </si>
  <si>
    <t>T153702</t>
  </si>
  <si>
    <t>T153705</t>
  </si>
  <si>
    <t>T153706</t>
  </si>
  <si>
    <t>T153714</t>
  </si>
  <si>
    <t>T153717</t>
  </si>
  <si>
    <t>T153731</t>
  </si>
  <si>
    <t>T153744</t>
  </si>
  <si>
    <t>T153745</t>
  </si>
  <si>
    <t>T153759</t>
  </si>
  <si>
    <t>T153768</t>
  </si>
  <si>
    <t>T153772</t>
  </si>
  <si>
    <t>T153780</t>
  </si>
  <si>
    <t>T153796</t>
  </si>
  <si>
    <t>T153798</t>
  </si>
  <si>
    <t>T153803</t>
  </si>
  <si>
    <t>T153818</t>
  </si>
  <si>
    <t>T153829</t>
  </si>
  <si>
    <t>T153830</t>
  </si>
  <si>
    <t>T153838</t>
  </si>
  <si>
    <t>T153849</t>
  </si>
  <si>
    <t>T153850</t>
  </si>
  <si>
    <t>T153855</t>
  </si>
  <si>
    <t>T153877</t>
  </si>
  <si>
    <t>T153887</t>
  </si>
  <si>
    <t>T153889</t>
  </si>
  <si>
    <t>T153893</t>
  </si>
  <si>
    <t>T153896</t>
  </si>
  <si>
    <t>T153910</t>
  </si>
  <si>
    <t>T153913</t>
  </si>
  <si>
    <t>T153915</t>
  </si>
  <si>
    <t>T153917</t>
  </si>
  <si>
    <t>T153929</t>
  </si>
  <si>
    <t>T153932</t>
  </si>
  <si>
    <t>T153940</t>
  </si>
  <si>
    <t>T153941</t>
  </si>
  <si>
    <t>T153944</t>
  </si>
  <si>
    <t>T153956</t>
  </si>
  <si>
    <t>T153967</t>
  </si>
  <si>
    <t>T153968</t>
  </si>
  <si>
    <t>T153973</t>
  </si>
  <si>
    <t>T153974</t>
  </si>
  <si>
    <t>T154003</t>
  </si>
  <si>
    <t>T154008</t>
  </si>
  <si>
    <t>T154012</t>
  </si>
  <si>
    <t>T154027</t>
  </si>
  <si>
    <t>T154030</t>
  </si>
  <si>
    <t>T154045</t>
  </si>
  <si>
    <t>T154048</t>
  </si>
  <si>
    <t>T154058</t>
  </si>
  <si>
    <t>T154068</t>
  </si>
  <si>
    <t>T154070</t>
  </si>
  <si>
    <t>T154076</t>
  </si>
  <si>
    <t>T154079</t>
  </si>
  <si>
    <t>T154087</t>
  </si>
  <si>
    <t>T154091</t>
  </si>
  <si>
    <t>T154093</t>
  </si>
  <si>
    <t>T154096</t>
  </si>
  <si>
    <t>T154097</t>
  </si>
  <si>
    <t>T154098</t>
  </si>
  <si>
    <t>T154111</t>
  </si>
  <si>
    <t>T154112</t>
  </si>
  <si>
    <t>T154114</t>
  </si>
  <si>
    <t>T154115</t>
  </si>
  <si>
    <t>T154119</t>
  </si>
  <si>
    <t>T154122</t>
  </si>
  <si>
    <t>T154124</t>
  </si>
  <si>
    <t>T154127</t>
  </si>
  <si>
    <t>T154129</t>
  </si>
  <si>
    <t>T154130</t>
  </si>
  <si>
    <t>T154131</t>
  </si>
  <si>
    <t>T154134</t>
  </si>
  <si>
    <t>T154139</t>
  </si>
  <si>
    <t>T154140</t>
  </si>
  <si>
    <t>T154156</t>
  </si>
  <si>
    <t>T154160</t>
  </si>
  <si>
    <t>T154161</t>
  </si>
  <si>
    <t>T154184</t>
  </si>
  <si>
    <t>T154193</t>
  </si>
  <si>
    <t>T154199</t>
  </si>
  <si>
    <t>T154200</t>
  </si>
  <si>
    <t>T154209</t>
  </si>
  <si>
    <t>T154210</t>
  </si>
  <si>
    <t>T154216</t>
  </si>
  <si>
    <t>T154221</t>
  </si>
  <si>
    <t>T154222</t>
  </si>
  <si>
    <t>T154228</t>
  </si>
  <si>
    <t>T154233</t>
  </si>
  <si>
    <t>T154234</t>
  </si>
  <si>
    <t>T154236</t>
  </si>
  <si>
    <t>T154237</t>
  </si>
  <si>
    <t>T154247</t>
  </si>
  <si>
    <t>T154249</t>
  </si>
  <si>
    <t>T154250</t>
  </si>
  <si>
    <t>T154253</t>
  </si>
  <si>
    <t>T154256</t>
  </si>
  <si>
    <t>T154268</t>
  </si>
  <si>
    <t>T154273</t>
  </si>
  <si>
    <t>T154279</t>
  </si>
  <si>
    <t>T154283</t>
  </si>
  <si>
    <t>T154288</t>
  </si>
  <si>
    <t>T154289</t>
  </si>
  <si>
    <t>T154293</t>
  </si>
  <si>
    <t>T154300</t>
  </si>
  <si>
    <t>T154305</t>
  </si>
  <si>
    <t>T154308</t>
  </si>
  <si>
    <t>T154318</t>
  </si>
  <si>
    <t>T154320</t>
  </si>
  <si>
    <t>T154331</t>
  </si>
  <si>
    <t>T154337</t>
  </si>
  <si>
    <t>T154342</t>
  </si>
  <si>
    <t>T154385</t>
  </si>
  <si>
    <t>T154401</t>
  </si>
  <si>
    <t>T154405</t>
  </si>
  <si>
    <t>T154412</t>
  </si>
  <si>
    <t>T154415</t>
  </si>
  <si>
    <t>T154431</t>
  </si>
  <si>
    <t>T154433</t>
  </si>
  <si>
    <t>T154435</t>
  </si>
  <si>
    <t>T154451</t>
  </si>
  <si>
    <t>T154457</t>
  </si>
  <si>
    <t>T154485</t>
  </si>
  <si>
    <t>T154494</t>
  </si>
  <si>
    <t>T154519</t>
  </si>
  <si>
    <t>T154521</t>
  </si>
  <si>
    <t>T154525</t>
  </si>
  <si>
    <t>T154527</t>
  </si>
  <si>
    <t>T154535</t>
  </si>
  <si>
    <t>T154537</t>
  </si>
  <si>
    <t>T154541</t>
  </si>
  <si>
    <t>T154550</t>
  </si>
  <si>
    <t>T154551</t>
  </si>
  <si>
    <t>T154556</t>
  </si>
  <si>
    <t>T154558</t>
  </si>
  <si>
    <t>T154566</t>
  </si>
  <si>
    <t>T154574</t>
  </si>
  <si>
    <t>T154578</t>
  </si>
  <si>
    <t>T154580</t>
  </si>
  <si>
    <t>T154587</t>
  </si>
  <si>
    <t>T154598</t>
  </si>
  <si>
    <t>T154602</t>
  </si>
  <si>
    <t>T154604</t>
  </si>
  <si>
    <t>T154605</t>
  </si>
  <si>
    <t>T154610</t>
  </si>
  <si>
    <t>T154617</t>
  </si>
  <si>
    <t>T154627</t>
  </si>
  <si>
    <t>T154634</t>
  </si>
  <si>
    <t>T154649</t>
  </si>
  <si>
    <t>T154658</t>
  </si>
  <si>
    <t>T154664</t>
  </si>
  <si>
    <t>T154668</t>
  </si>
  <si>
    <t>T154674</t>
  </si>
  <si>
    <t>T154675</t>
  </si>
  <si>
    <t>T154678</t>
  </si>
  <si>
    <t>T154682</t>
  </si>
  <si>
    <t>T154683</t>
  </si>
  <si>
    <t>T154688</t>
  </si>
  <si>
    <t>T154692</t>
  </si>
  <si>
    <t>T154700</t>
  </si>
  <si>
    <t>T154704</t>
  </si>
  <si>
    <t>T154708</t>
  </si>
  <si>
    <t>T154712</t>
  </si>
  <si>
    <t>T154713</t>
  </si>
  <si>
    <t>T154717</t>
  </si>
  <si>
    <t>T154719</t>
  </si>
  <si>
    <t>T154720</t>
  </si>
  <si>
    <t>T154725</t>
  </si>
  <si>
    <t>T154727</t>
  </si>
  <si>
    <t>T154729</t>
  </si>
  <si>
    <t>T154736</t>
  </si>
  <si>
    <t>T154761</t>
  </si>
  <si>
    <t>T154762</t>
  </si>
  <si>
    <t>T154764</t>
  </si>
  <si>
    <t>T154778</t>
  </si>
  <si>
    <t>T154779</t>
  </si>
  <si>
    <t>T154797</t>
  </si>
  <si>
    <t>T154801</t>
  </si>
  <si>
    <t>T154814</t>
  </si>
  <si>
    <t>T154816</t>
  </si>
  <si>
    <t>T154825</t>
  </si>
  <si>
    <t>T154829</t>
  </si>
  <si>
    <t>T154834</t>
  </si>
  <si>
    <t>T154842</t>
  </si>
  <si>
    <t>T154854</t>
  </si>
  <si>
    <t>T154859</t>
  </si>
  <si>
    <t>T154862</t>
  </si>
  <si>
    <t>T154875</t>
  </si>
  <si>
    <t>T154882</t>
  </si>
  <si>
    <t>T154899</t>
  </si>
  <si>
    <t>T154900</t>
  </si>
  <si>
    <t>T154901</t>
  </si>
  <si>
    <t>T154906</t>
  </si>
  <si>
    <t>T154909</t>
  </si>
  <si>
    <t>T154974</t>
  </si>
  <si>
    <t>T154975</t>
  </si>
  <si>
    <t>T154976</t>
  </si>
  <si>
    <t>T154979</t>
  </si>
  <si>
    <t>T154996</t>
  </si>
  <si>
    <t>T154997</t>
  </si>
  <si>
    <t>T155023</t>
  </si>
  <si>
    <t>T155025</t>
  </si>
  <si>
    <t>T155027</t>
  </si>
  <si>
    <t>T155028</t>
  </si>
  <si>
    <t>T155033</t>
  </si>
  <si>
    <t>T155047</t>
  </si>
  <si>
    <t>T155054</t>
  </si>
  <si>
    <t>T155056</t>
  </si>
  <si>
    <t>T155069</t>
  </si>
  <si>
    <t>T155087</t>
  </si>
  <si>
    <t>T155100</t>
  </si>
  <si>
    <t>T155103</t>
  </si>
  <si>
    <t>T155108</t>
  </si>
  <si>
    <t>T155116</t>
  </si>
  <si>
    <t>T155127</t>
  </si>
  <si>
    <t>T155131</t>
  </si>
  <si>
    <t>T155135</t>
  </si>
  <si>
    <t>T155138</t>
  </si>
  <si>
    <t>T155141</t>
  </si>
  <si>
    <t>T155145</t>
  </si>
  <si>
    <t>T155147</t>
  </si>
  <si>
    <t>T155148</t>
  </si>
  <si>
    <t>T012773</t>
  </si>
  <si>
    <t>江正弘</t>
  </si>
  <si>
    <t>T012787</t>
  </si>
  <si>
    <t>T012801</t>
  </si>
  <si>
    <t>T012821</t>
  </si>
  <si>
    <t>T012822</t>
  </si>
  <si>
    <t>T012835</t>
  </si>
  <si>
    <t>T012844</t>
  </si>
  <si>
    <t>T012874</t>
  </si>
  <si>
    <t>T012877</t>
  </si>
  <si>
    <t>T012880</t>
  </si>
  <si>
    <t>T012881</t>
  </si>
  <si>
    <t>T012884</t>
  </si>
  <si>
    <t>T012888</t>
  </si>
  <si>
    <t>T012890</t>
  </si>
  <si>
    <t>T012899</t>
  </si>
  <si>
    <t>T012900</t>
  </si>
  <si>
    <t>T012901</t>
  </si>
  <si>
    <t>T012903</t>
  </si>
  <si>
    <t>T012907</t>
  </si>
  <si>
    <t>T012915</t>
  </si>
  <si>
    <t>T012918</t>
  </si>
  <si>
    <t>T012927</t>
  </si>
  <si>
    <t>T012954</t>
  </si>
  <si>
    <t>T012957</t>
  </si>
  <si>
    <t>T012981</t>
  </si>
  <si>
    <t>T012983</t>
  </si>
  <si>
    <t>T012984</t>
  </si>
  <si>
    <t>T012986</t>
  </si>
  <si>
    <t>T012993</t>
  </si>
  <si>
    <t>T012997</t>
  </si>
  <si>
    <t>T012998</t>
  </si>
  <si>
    <t>T013020</t>
  </si>
  <si>
    <t>T013025</t>
  </si>
  <si>
    <t>T013036</t>
  </si>
  <si>
    <t>T013038</t>
  </si>
  <si>
    <t>T013041</t>
  </si>
  <si>
    <t>T013058</t>
  </si>
  <si>
    <t>T013065</t>
  </si>
  <si>
    <t>T013085</t>
  </si>
  <si>
    <t>T013086</t>
  </si>
  <si>
    <t>T013093</t>
  </si>
  <si>
    <t>T013097</t>
  </si>
  <si>
    <t>T013103</t>
  </si>
  <si>
    <t>T013112</t>
  </si>
  <si>
    <t>T013122</t>
  </si>
  <si>
    <t>T013129</t>
  </si>
  <si>
    <t>T013138</t>
  </si>
  <si>
    <t>T013148</t>
  </si>
  <si>
    <t>T013156</t>
  </si>
  <si>
    <t>T013158</t>
  </si>
  <si>
    <t>T013174</t>
  </si>
  <si>
    <t>T013175</t>
  </si>
  <si>
    <t>T013203</t>
  </si>
  <si>
    <t>T013204</t>
  </si>
  <si>
    <t>T013205</t>
  </si>
  <si>
    <t>T013231</t>
  </si>
  <si>
    <t>T013236</t>
  </si>
  <si>
    <t>T013246</t>
  </si>
  <si>
    <t>T013247</t>
  </si>
  <si>
    <t>T013248</t>
  </si>
  <si>
    <t>T013254</t>
  </si>
  <si>
    <t>T013272</t>
  </si>
  <si>
    <t>T013283</t>
  </si>
  <si>
    <t>T013286</t>
  </si>
  <si>
    <t>T013287</t>
  </si>
  <si>
    <t>T013289</t>
  </si>
  <si>
    <t>T013294</t>
  </si>
  <si>
    <t>T013299</t>
  </si>
  <si>
    <t>T013305</t>
  </si>
  <si>
    <t>T013317</t>
  </si>
  <si>
    <t>T013326</t>
  </si>
  <si>
    <t>T013328</t>
  </si>
  <si>
    <t>T013340</t>
  </si>
  <si>
    <t>T013341</t>
  </si>
  <si>
    <t>T013353</t>
  </si>
  <si>
    <t>T013362</t>
  </si>
  <si>
    <t>T013374</t>
  </si>
  <si>
    <t>T013377</t>
  </si>
  <si>
    <t>T013383</t>
  </si>
  <si>
    <t>T013386</t>
  </si>
  <si>
    <t>T013387</t>
  </si>
  <si>
    <t>T013388</t>
  </si>
  <si>
    <t>T013396</t>
  </si>
  <si>
    <t>T013404</t>
  </si>
  <si>
    <t>T013429</t>
  </si>
  <si>
    <t>T013433</t>
  </si>
  <si>
    <t>T013460</t>
  </si>
  <si>
    <t>T013462</t>
  </si>
  <si>
    <t>T013465</t>
  </si>
  <si>
    <t>T013469</t>
  </si>
  <si>
    <t>T013471</t>
  </si>
  <si>
    <t>T013472</t>
  </si>
  <si>
    <t>T013474</t>
  </si>
  <si>
    <t>T013477</t>
  </si>
  <si>
    <t>T013478</t>
  </si>
  <si>
    <t>T013502</t>
  </si>
  <si>
    <t>T013506</t>
  </si>
  <si>
    <t>T013510</t>
  </si>
  <si>
    <t>T013512</t>
  </si>
  <si>
    <t>T013514</t>
  </si>
  <si>
    <t>T013518</t>
  </si>
  <si>
    <t>T013521</t>
  </si>
  <si>
    <t>T013525</t>
  </si>
  <si>
    <t>T013533</t>
  </si>
  <si>
    <t>T013535</t>
  </si>
  <si>
    <t>T013542</t>
  </si>
  <si>
    <t>T013547</t>
  </si>
  <si>
    <t>T013553</t>
  </si>
  <si>
    <t>T013559</t>
  </si>
  <si>
    <t>T013560</t>
  </si>
  <si>
    <t>T013563</t>
  </si>
  <si>
    <t>T013573</t>
  </si>
  <si>
    <t>T013577</t>
  </si>
  <si>
    <t>T013583</t>
  </si>
  <si>
    <t>T013593</t>
  </si>
  <si>
    <t>T013595</t>
  </si>
  <si>
    <t>T013598</t>
  </si>
  <si>
    <t>T013600</t>
  </si>
  <si>
    <t>T013608</t>
  </si>
  <si>
    <t>T013611</t>
  </si>
  <si>
    <t>T013613</t>
  </si>
  <si>
    <t>T013620</t>
  </si>
  <si>
    <t>T013626</t>
  </si>
  <si>
    <t>T013630</t>
  </si>
  <si>
    <t>T013644</t>
  </si>
  <si>
    <t>T013645</t>
  </si>
  <si>
    <t>T013648</t>
  </si>
  <si>
    <t>T013649</t>
  </si>
  <si>
    <t>T013665</t>
  </si>
  <si>
    <t>T013676</t>
  </si>
  <si>
    <t>T013685</t>
  </si>
  <si>
    <t>T013688</t>
  </si>
  <si>
    <t>T013697</t>
  </si>
  <si>
    <t>T013718</t>
  </si>
  <si>
    <t>T013720</t>
  </si>
  <si>
    <t>T013723</t>
  </si>
  <si>
    <t>T013730</t>
  </si>
  <si>
    <t>T013733</t>
  </si>
  <si>
    <t>T013750</t>
  </si>
  <si>
    <t>T013751</t>
  </si>
  <si>
    <t>T013764</t>
  </si>
  <si>
    <t>T013765</t>
  </si>
  <si>
    <t>T013766</t>
  </si>
  <si>
    <t>T013777</t>
  </si>
  <si>
    <t>T013779</t>
  </si>
  <si>
    <t>T013807</t>
  </si>
  <si>
    <t>T013813</t>
  </si>
  <si>
    <t>T013823</t>
  </si>
  <si>
    <t>T013824</t>
  </si>
  <si>
    <t>T013827</t>
  </si>
  <si>
    <t>T013831</t>
  </si>
  <si>
    <t>T013841</t>
  </si>
  <si>
    <t>T013865</t>
  </si>
  <si>
    <t>T013872</t>
  </si>
  <si>
    <t>T013875</t>
  </si>
  <si>
    <t>T013877</t>
  </si>
  <si>
    <t>T013882</t>
  </si>
  <si>
    <t>T013904</t>
  </si>
  <si>
    <t>T013905</t>
  </si>
  <si>
    <t>T013912</t>
  </si>
  <si>
    <t>T013914</t>
  </si>
  <si>
    <t>T013918</t>
  </si>
  <si>
    <t>T013934</t>
  </si>
  <si>
    <t>T013951</t>
  </si>
  <si>
    <t>T013953</t>
  </si>
  <si>
    <t>T013963</t>
  </si>
  <si>
    <t>T013965</t>
  </si>
  <si>
    <t>T013977</t>
  </si>
  <si>
    <t>T013987</t>
  </si>
  <si>
    <t>T013988</t>
  </si>
  <si>
    <t>T013990</t>
  </si>
  <si>
    <t>T013993</t>
  </si>
  <si>
    <t>T014003</t>
  </si>
  <si>
    <t>T014021</t>
  </si>
  <si>
    <t>T014022</t>
  </si>
  <si>
    <t>T014024</t>
  </si>
  <si>
    <t>T014025</t>
  </si>
  <si>
    <t>T014029</t>
  </si>
  <si>
    <t>T014031</t>
  </si>
  <si>
    <t>T014037</t>
  </si>
  <si>
    <t>T014038</t>
  </si>
  <si>
    <t>T014047</t>
  </si>
  <si>
    <t>T014053</t>
  </si>
  <si>
    <t>T014054</t>
  </si>
  <si>
    <t>T014063</t>
  </si>
  <si>
    <t>T014068</t>
  </si>
  <si>
    <t>T014071</t>
  </si>
  <si>
    <t>T014085</t>
  </si>
  <si>
    <t>T014087</t>
  </si>
  <si>
    <t>T014093</t>
  </si>
  <si>
    <t>T014107</t>
  </si>
  <si>
    <t>T014110</t>
  </si>
  <si>
    <t>T014111</t>
  </si>
  <si>
    <t>T014122</t>
  </si>
  <si>
    <t>T014129</t>
  </si>
  <si>
    <t>T014138</t>
  </si>
  <si>
    <t>T014141</t>
  </si>
  <si>
    <t>T014159</t>
  </si>
  <si>
    <t>T014161</t>
  </si>
  <si>
    <t>T014165</t>
  </si>
  <si>
    <t>T014166</t>
  </si>
  <si>
    <t>T014167</t>
  </si>
  <si>
    <t>T014171</t>
  </si>
  <si>
    <t>T014172</t>
  </si>
  <si>
    <t>T014174</t>
  </si>
  <si>
    <t>T014183</t>
  </si>
  <si>
    <t>T014184</t>
  </si>
  <si>
    <t>T014205</t>
  </si>
  <si>
    <t>T014206</t>
  </si>
  <si>
    <t>T014209</t>
  </si>
  <si>
    <t>T014222</t>
  </si>
  <si>
    <t>T014223</t>
  </si>
  <si>
    <t>T014227</t>
  </si>
  <si>
    <t>T014233</t>
  </si>
  <si>
    <t>T014234</t>
  </si>
  <si>
    <t>T014256</t>
  </si>
  <si>
    <t>T014260</t>
  </si>
  <si>
    <t>T014268</t>
  </si>
  <si>
    <t>T014269</t>
  </si>
  <si>
    <t>T014271</t>
  </si>
  <si>
    <t>T014279</t>
  </si>
  <si>
    <t>T014286</t>
  </si>
  <si>
    <t>T014297</t>
  </si>
  <si>
    <t>T014304</t>
  </si>
  <si>
    <t>T014316</t>
  </si>
  <si>
    <t>T014324</t>
  </si>
  <si>
    <t>T014330</t>
  </si>
  <si>
    <t>T014338</t>
  </si>
  <si>
    <t>T014340</t>
  </si>
  <si>
    <t>T014346</t>
  </si>
  <si>
    <t>T014363</t>
  </si>
  <si>
    <t>T014372</t>
  </si>
  <si>
    <t>T014374</t>
  </si>
  <si>
    <t>T014380</t>
  </si>
  <si>
    <t>T014387</t>
  </si>
  <si>
    <t>T014389</t>
  </si>
  <si>
    <t>T014396</t>
  </si>
  <si>
    <t>T014407</t>
  </si>
  <si>
    <t>T014412</t>
  </si>
  <si>
    <t>T014414</t>
  </si>
  <si>
    <t>T014417</t>
  </si>
  <si>
    <t>T014421</t>
  </si>
  <si>
    <t>T014427</t>
  </si>
  <si>
    <t>T014430</t>
  </si>
  <si>
    <t>T014434</t>
  </si>
  <si>
    <t>T014456</t>
  </si>
  <si>
    <t>T014459</t>
  </si>
  <si>
    <t>T014463</t>
  </si>
  <si>
    <t>T014466</t>
  </si>
  <si>
    <t>T014471</t>
  </si>
  <si>
    <t>T014477</t>
  </si>
  <si>
    <t>T014484</t>
  </si>
  <si>
    <t>T014487</t>
  </si>
  <si>
    <t>T014491</t>
  </si>
  <si>
    <t>T014515</t>
  </si>
  <si>
    <t>T014521</t>
  </si>
  <si>
    <t>T014539</t>
  </si>
  <si>
    <t>T014550</t>
  </si>
  <si>
    <t>T014556</t>
  </si>
  <si>
    <t>T014561</t>
  </si>
  <si>
    <t>T014580</t>
  </si>
  <si>
    <t>T014597</t>
  </si>
  <si>
    <t>T014600</t>
  </si>
  <si>
    <t>T014603</t>
  </si>
  <si>
    <t>T014604</t>
  </si>
  <si>
    <t>T014616</t>
  </si>
  <si>
    <t>T014622</t>
  </si>
  <si>
    <t>T014632</t>
  </si>
  <si>
    <t>T014639</t>
  </si>
  <si>
    <t>T014646</t>
  </si>
  <si>
    <t>T014649</t>
  </si>
  <si>
    <t>T014659</t>
  </si>
  <si>
    <t>T014667</t>
  </si>
  <si>
    <t>T014675</t>
  </si>
  <si>
    <t>T014689</t>
  </si>
  <si>
    <t>T014695</t>
  </si>
  <si>
    <t>T014697</t>
  </si>
  <si>
    <t>T014703</t>
  </si>
  <si>
    <t>T014705</t>
  </si>
  <si>
    <t>T014715</t>
  </si>
  <si>
    <t>T014718</t>
  </si>
  <si>
    <t>T014722</t>
  </si>
  <si>
    <t>T014729</t>
  </si>
  <si>
    <t>T014730</t>
  </si>
  <si>
    <t>T014740</t>
  </si>
  <si>
    <t>T014741</t>
  </si>
  <si>
    <t>T014742</t>
  </si>
  <si>
    <t>T014758</t>
  </si>
  <si>
    <t>T014760</t>
  </si>
  <si>
    <t>T014767</t>
  </si>
  <si>
    <t>T014770</t>
  </si>
  <si>
    <t>T014777</t>
  </si>
  <si>
    <t>T014784</t>
  </si>
  <si>
    <t>T014787</t>
  </si>
  <si>
    <t>T014789</t>
  </si>
  <si>
    <t>T014791</t>
  </si>
  <si>
    <t>T014792</t>
  </si>
  <si>
    <t>T014798</t>
  </si>
  <si>
    <t>T014799</t>
  </si>
  <si>
    <t>T014802</t>
  </si>
  <si>
    <t>T014809</t>
  </si>
  <si>
    <t>T014825</t>
  </si>
  <si>
    <t>T014842</t>
  </si>
  <si>
    <t>T014848</t>
  </si>
  <si>
    <t>T014849</t>
  </si>
  <si>
    <t>T014852</t>
  </si>
  <si>
    <t>T014855</t>
  </si>
  <si>
    <t>T014857</t>
  </si>
  <si>
    <t>T014868</t>
  </si>
  <si>
    <t>T014881</t>
  </si>
  <si>
    <t>T014887</t>
  </si>
  <si>
    <t>T014890</t>
  </si>
  <si>
    <t>T014894</t>
  </si>
  <si>
    <t>T014906</t>
  </si>
  <si>
    <t>T014923</t>
  </si>
  <si>
    <t>T014932</t>
  </si>
  <si>
    <t>T014933</t>
  </si>
  <si>
    <t>T014944</t>
  </si>
  <si>
    <t>T014946</t>
  </si>
  <si>
    <t>T014952</t>
  </si>
  <si>
    <t>T014954</t>
  </si>
  <si>
    <t>T014980</t>
  </si>
  <si>
    <t>T014993</t>
  </si>
  <si>
    <t>T015006</t>
  </si>
  <si>
    <t>T015007</t>
  </si>
  <si>
    <t>T015010</t>
  </si>
  <si>
    <t>T015013</t>
  </si>
  <si>
    <t>T015016</t>
  </si>
  <si>
    <t>T015023</t>
  </si>
  <si>
    <t>T015055</t>
  </si>
  <si>
    <t>T015069</t>
  </si>
  <si>
    <t>T015070</t>
  </si>
  <si>
    <t>T015071</t>
  </si>
  <si>
    <t>T015076</t>
  </si>
  <si>
    <t>T015093</t>
  </si>
  <si>
    <t>T015105</t>
  </si>
  <si>
    <t>T015115</t>
  </si>
  <si>
    <t>T015116</t>
  </si>
  <si>
    <t>T015118</t>
  </si>
  <si>
    <t>T015124</t>
  </si>
  <si>
    <t>T015129</t>
  </si>
  <si>
    <t>T015148</t>
  </si>
  <si>
    <t>T015151</t>
  </si>
  <si>
    <t>T015153</t>
  </si>
  <si>
    <t>T015156</t>
  </si>
  <si>
    <t>T015166</t>
  </si>
  <si>
    <t>T015168</t>
  </si>
  <si>
    <t>T015173</t>
  </si>
  <si>
    <t>T015186</t>
  </si>
  <si>
    <t>T015190</t>
  </si>
  <si>
    <t>T015201</t>
  </si>
  <si>
    <t>T015203</t>
  </si>
  <si>
    <t>T015213</t>
  </si>
  <si>
    <t>T015225</t>
  </si>
  <si>
    <t>T015239</t>
  </si>
  <si>
    <t>T015247</t>
  </si>
  <si>
    <t>T015248</t>
  </si>
  <si>
    <t>T015271</t>
  </si>
  <si>
    <t>T015272</t>
  </si>
  <si>
    <t>T015295</t>
  </si>
  <si>
    <t>T015296</t>
  </si>
  <si>
    <t>T015299</t>
  </si>
  <si>
    <t>T015310</t>
  </si>
  <si>
    <t>T015333</t>
  </si>
  <si>
    <t>T015348</t>
  </si>
  <si>
    <t>T015350</t>
  </si>
  <si>
    <t>T015360</t>
  </si>
  <si>
    <t>T015362</t>
  </si>
  <si>
    <t>T015364</t>
  </si>
  <si>
    <t>T015371</t>
  </si>
  <si>
    <t>T015382</t>
  </si>
  <si>
    <t>T015386</t>
  </si>
  <si>
    <t>T015390</t>
  </si>
  <si>
    <t>T015395</t>
  </si>
  <si>
    <t>T015396</t>
  </si>
  <si>
    <t>T015399</t>
  </si>
  <si>
    <t>T015409</t>
  </si>
  <si>
    <t>T015431</t>
  </si>
  <si>
    <t>T015436</t>
  </si>
  <si>
    <t>T015440</t>
  </si>
  <si>
    <t>T015441</t>
  </si>
  <si>
    <t>T015445</t>
  </si>
  <si>
    <t>T015466</t>
  </si>
  <si>
    <t>T015467</t>
  </si>
  <si>
    <t>T015471</t>
  </si>
  <si>
    <t>T015483</t>
  </si>
  <si>
    <t>T015493</t>
  </si>
  <si>
    <t>T015506</t>
  </si>
  <si>
    <t>T015512</t>
  </si>
  <si>
    <t>T015522</t>
  </si>
  <si>
    <t>T015527</t>
  </si>
  <si>
    <t>T015530</t>
  </si>
  <si>
    <t>T015534</t>
  </si>
  <si>
    <t>T015539</t>
  </si>
  <si>
    <t>T015554</t>
  </si>
  <si>
    <t>T015566</t>
  </si>
  <si>
    <t>T015571</t>
  </si>
  <si>
    <t>T015576</t>
  </si>
  <si>
    <t>T015591</t>
  </si>
  <si>
    <t>T015613</t>
  </si>
  <si>
    <t>T015630</t>
  </si>
  <si>
    <t>T015631</t>
  </si>
  <si>
    <t>T015647</t>
  </si>
  <si>
    <t>T015653</t>
  </si>
  <si>
    <t>T015655</t>
  </si>
  <si>
    <t>T015658</t>
  </si>
  <si>
    <t>T015662</t>
  </si>
  <si>
    <t>T015677</t>
  </si>
  <si>
    <t>T015682</t>
  </si>
  <si>
    <t>T015700</t>
  </si>
  <si>
    <t>T015705</t>
  </si>
  <si>
    <t>T015719</t>
  </si>
  <si>
    <t>T015720</t>
  </si>
  <si>
    <t>T015724</t>
  </si>
  <si>
    <t>T015729</t>
  </si>
  <si>
    <t>T015730</t>
  </si>
  <si>
    <t>T015735</t>
  </si>
  <si>
    <t>T015753</t>
  </si>
  <si>
    <t>T015755</t>
  </si>
  <si>
    <t>T015761</t>
  </si>
  <si>
    <t>T015764</t>
  </si>
  <si>
    <t>T015770</t>
  </si>
  <si>
    <t>T015772</t>
  </si>
  <si>
    <t>T015783</t>
  </si>
  <si>
    <t>T015784</t>
  </si>
  <si>
    <t>T015800</t>
  </si>
  <si>
    <t>T015822</t>
  </si>
  <si>
    <t>T015831</t>
  </si>
  <si>
    <t>T015832</t>
  </si>
  <si>
    <t>T015836</t>
  </si>
  <si>
    <t>T015848</t>
  </si>
  <si>
    <t>T015849</t>
  </si>
  <si>
    <t>T015857</t>
  </si>
  <si>
    <t>T015858</t>
  </si>
  <si>
    <t>T015863</t>
  </si>
  <si>
    <t>T015875</t>
  </si>
  <si>
    <t>T015884</t>
  </si>
  <si>
    <t>T015894</t>
  </si>
  <si>
    <t>T015896</t>
  </si>
  <si>
    <t>T015906</t>
  </si>
  <si>
    <t>T015908</t>
  </si>
  <si>
    <t>T015921</t>
  </si>
  <si>
    <t>T015932</t>
  </si>
  <si>
    <t>T015948</t>
  </si>
  <si>
    <t>T015949</t>
  </si>
  <si>
    <t>T015950</t>
  </si>
  <si>
    <t>T015959</t>
  </si>
  <si>
    <t>T015983</t>
  </si>
  <si>
    <t>T015990</t>
  </si>
  <si>
    <t>T015991</t>
  </si>
  <si>
    <t>T016010</t>
  </si>
  <si>
    <t>T016013</t>
  </si>
  <si>
    <t>T016027</t>
  </si>
  <si>
    <t>T016030</t>
  </si>
  <si>
    <t>T016032</t>
  </si>
  <si>
    <t>T016045</t>
  </si>
  <si>
    <t>T016052</t>
  </si>
  <si>
    <t>T016059</t>
  </si>
  <si>
    <t>T016068</t>
  </si>
  <si>
    <t>T016069</t>
  </si>
  <si>
    <t>T016077</t>
  </si>
  <si>
    <t>T016087</t>
  </si>
  <si>
    <t>T016098</t>
  </si>
  <si>
    <t>T016104</t>
  </si>
  <si>
    <t>T016105</t>
  </si>
  <si>
    <t>T016111</t>
  </si>
  <si>
    <t>T016120</t>
  </si>
  <si>
    <t>T016128</t>
  </si>
  <si>
    <t>T016134</t>
  </si>
  <si>
    <t>T016145</t>
  </si>
  <si>
    <t>T016148</t>
  </si>
  <si>
    <t>T016150</t>
  </si>
  <si>
    <t>T016151</t>
  </si>
  <si>
    <t>T016159</t>
  </si>
  <si>
    <t>T016167</t>
  </si>
  <si>
    <t>T016177</t>
  </si>
  <si>
    <t>T016183</t>
  </si>
  <si>
    <t>T016188</t>
  </si>
  <si>
    <t>T016191</t>
  </si>
  <si>
    <t>T016192</t>
  </si>
  <si>
    <t>T016193</t>
  </si>
  <si>
    <t>T016213</t>
  </si>
  <si>
    <t>T016222</t>
  </si>
  <si>
    <t>T016231</t>
  </si>
  <si>
    <t>T016238</t>
  </si>
  <si>
    <t>T016239</t>
  </si>
  <si>
    <t>T016240</t>
  </si>
  <si>
    <t>T016252</t>
  </si>
  <si>
    <t>T016256</t>
  </si>
  <si>
    <t>T016257</t>
  </si>
  <si>
    <t>T016270</t>
  </si>
  <si>
    <t>T016278</t>
  </si>
  <si>
    <t>T016279</t>
  </si>
  <si>
    <t>T016286</t>
  </si>
  <si>
    <t>T016292</t>
  </si>
  <si>
    <t>T016303</t>
  </si>
  <si>
    <t>T016309</t>
  </si>
  <si>
    <t>T016318</t>
  </si>
  <si>
    <t>T016330</t>
  </si>
  <si>
    <t>T016332</t>
  </si>
  <si>
    <t>T016336</t>
  </si>
  <si>
    <t>T016338</t>
  </si>
  <si>
    <t>T016343</t>
  </si>
  <si>
    <t>T016347</t>
  </si>
  <si>
    <t>T016349</t>
  </si>
  <si>
    <t>T016360</t>
  </si>
  <si>
    <t>T016361</t>
  </si>
  <si>
    <t>T016362</t>
  </si>
  <si>
    <t>T016373</t>
  </si>
  <si>
    <t>T016375</t>
  </si>
  <si>
    <t>T016380</t>
  </si>
  <si>
    <t>T016384</t>
  </si>
  <si>
    <t>T016386</t>
  </si>
  <si>
    <t>T016402</t>
  </si>
  <si>
    <t>T016423</t>
  </si>
  <si>
    <t>T016429</t>
  </si>
  <si>
    <t>T016437</t>
  </si>
  <si>
    <t>T016444</t>
  </si>
  <si>
    <t>T016448</t>
  </si>
  <si>
    <t>T016452</t>
  </si>
  <si>
    <t>T016464</t>
  </si>
  <si>
    <t>T016479</t>
  </si>
  <si>
    <t>T016481</t>
  </si>
  <si>
    <t>T016491</t>
  </si>
  <si>
    <t>T016494</t>
  </si>
  <si>
    <t>T016498</t>
  </si>
  <si>
    <t>T016499</t>
  </si>
  <si>
    <t>T016504</t>
  </si>
  <si>
    <t>T016505</t>
  </si>
  <si>
    <t>T016506</t>
  </si>
  <si>
    <t>T016513</t>
  </si>
  <si>
    <t>T016514</t>
  </si>
  <si>
    <t>T016516</t>
  </si>
  <si>
    <t>T016519</t>
  </si>
  <si>
    <t>T016537</t>
  </si>
  <si>
    <t>T016544</t>
  </si>
  <si>
    <t>T016560</t>
  </si>
  <si>
    <t>T016562</t>
  </si>
  <si>
    <t>T016578</t>
  </si>
  <si>
    <t>T016609</t>
  </si>
  <si>
    <t>T016622</t>
  </si>
  <si>
    <t>T016632</t>
  </si>
  <si>
    <t>T016633</t>
  </si>
  <si>
    <t>T016637</t>
  </si>
  <si>
    <t>T016644</t>
  </si>
  <si>
    <t>T016678</t>
  </si>
  <si>
    <t>T016683</t>
  </si>
  <si>
    <t>T016688</t>
  </si>
  <si>
    <t>T016693</t>
  </si>
  <si>
    <t>T016695</t>
  </si>
  <si>
    <t>T016701</t>
  </si>
  <si>
    <t>T016702</t>
  </si>
  <si>
    <t>T016705</t>
  </si>
  <si>
    <t>T016710</t>
  </si>
  <si>
    <t>T016727</t>
  </si>
  <si>
    <t>T016736</t>
  </si>
  <si>
    <t>T016737</t>
  </si>
  <si>
    <t>T016740</t>
  </si>
  <si>
    <t>T016744</t>
  </si>
  <si>
    <t>T016752</t>
  </si>
  <si>
    <t>T016757</t>
  </si>
  <si>
    <t>T016759</t>
  </si>
  <si>
    <t>T016765</t>
  </si>
  <si>
    <t>T016769</t>
  </si>
  <si>
    <t>T016770</t>
  </si>
  <si>
    <t>T016774</t>
  </si>
  <si>
    <t>T016791</t>
  </si>
  <si>
    <t>T016802</t>
  </si>
  <si>
    <t>T016816</t>
  </si>
  <si>
    <t>T016825</t>
  </si>
  <si>
    <t>T016826</t>
  </si>
  <si>
    <t>T016829</t>
  </si>
  <si>
    <t>T016833</t>
  </si>
  <si>
    <t>T016838</t>
  </si>
  <si>
    <t>T016839</t>
  </si>
  <si>
    <t>T016844</t>
  </si>
  <si>
    <t>T016847</t>
  </si>
  <si>
    <t>T016849</t>
  </si>
  <si>
    <t>T016860</t>
  </si>
  <si>
    <t>T016866</t>
  </si>
  <si>
    <t>T016870</t>
  </si>
  <si>
    <t>T016878</t>
  </si>
  <si>
    <t>T016880</t>
  </si>
  <si>
    <t>T016892</t>
  </si>
  <si>
    <t>T016899</t>
  </si>
  <si>
    <t>T016901</t>
  </si>
  <si>
    <t>T016925</t>
  </si>
  <si>
    <t>T016938</t>
  </si>
  <si>
    <t>T016939</t>
  </si>
  <si>
    <t>T016942</t>
  </si>
  <si>
    <t>T016949</t>
  </si>
  <si>
    <t>T016951</t>
  </si>
  <si>
    <t>T016968</t>
  </si>
  <si>
    <t>T016971</t>
  </si>
  <si>
    <t>T016979</t>
  </si>
  <si>
    <t>T017001</t>
  </si>
  <si>
    <t>T017004</t>
  </si>
  <si>
    <t>T017025</t>
  </si>
  <si>
    <t>T017028</t>
  </si>
  <si>
    <t>T017031</t>
  </si>
  <si>
    <t>T017043</t>
  </si>
  <si>
    <t>T017060</t>
  </si>
  <si>
    <t>T017070</t>
  </si>
  <si>
    <t>T017071</t>
  </si>
  <si>
    <t>T017080</t>
  </si>
  <si>
    <t>T017092</t>
  </si>
  <si>
    <t>T017093</t>
  </si>
  <si>
    <t>T017106</t>
  </si>
  <si>
    <t>T017120</t>
  </si>
  <si>
    <t>T017127</t>
  </si>
  <si>
    <t>T017129</t>
  </si>
  <si>
    <t>T017142</t>
  </si>
  <si>
    <t>T017161</t>
  </si>
  <si>
    <t>T017172</t>
  </si>
  <si>
    <t>T017192</t>
  </si>
  <si>
    <t>T017195</t>
  </si>
  <si>
    <t>T017196</t>
  </si>
  <si>
    <t>T017203</t>
  </si>
  <si>
    <t>T017213</t>
  </si>
  <si>
    <t>T017220</t>
  </si>
  <si>
    <t>T017248</t>
  </si>
  <si>
    <t>T017256</t>
  </si>
  <si>
    <t>T017269</t>
  </si>
  <si>
    <t>T017273</t>
  </si>
  <si>
    <t>T017296</t>
  </si>
  <si>
    <t>T017297</t>
  </si>
  <si>
    <t>T017299</t>
  </si>
  <si>
    <t>T017303</t>
  </si>
  <si>
    <t>T017320</t>
  </si>
  <si>
    <t>T017322</t>
  </si>
  <si>
    <t>T017330</t>
  </si>
  <si>
    <t>T017334</t>
  </si>
  <si>
    <t>T017350</t>
  </si>
  <si>
    <t>T017352</t>
  </si>
  <si>
    <t>T017359</t>
  </si>
  <si>
    <t>T017362</t>
  </si>
  <si>
    <t>T017368</t>
  </si>
  <si>
    <t>T017372</t>
  </si>
  <si>
    <t>T017381</t>
  </si>
  <si>
    <t>T017383</t>
  </si>
  <si>
    <t>T017384</t>
  </si>
  <si>
    <t>T017396</t>
  </si>
  <si>
    <t>T017402</t>
  </si>
  <si>
    <t>T017422</t>
  </si>
  <si>
    <t>T017427</t>
  </si>
  <si>
    <t>T017433</t>
  </si>
  <si>
    <t>T017435</t>
  </si>
  <si>
    <t>T017443</t>
  </si>
  <si>
    <t>T017451</t>
  </si>
  <si>
    <t>T017452</t>
  </si>
  <si>
    <t>T017468</t>
  </si>
  <si>
    <t>T017472</t>
  </si>
  <si>
    <t>T017481</t>
  </si>
  <si>
    <t>T017483</t>
  </si>
  <si>
    <t>T017497</t>
  </si>
  <si>
    <t>T017505</t>
  </si>
  <si>
    <t>T017518</t>
  </si>
  <si>
    <t>T017524</t>
  </si>
  <si>
    <t>T017525</t>
  </si>
  <si>
    <t>T017533</t>
  </si>
  <si>
    <t>T017544</t>
  </si>
  <si>
    <t>T017561</t>
  </si>
  <si>
    <t>T017563</t>
  </si>
  <si>
    <t>T017573</t>
  </si>
  <si>
    <t>T017582</t>
  </si>
  <si>
    <t>T017583</t>
  </si>
  <si>
    <t>T017589</t>
  </si>
  <si>
    <t>T017590</t>
  </si>
  <si>
    <t>T017591</t>
  </si>
  <si>
    <t>T017596</t>
  </si>
  <si>
    <t>T017598</t>
  </si>
  <si>
    <t>T017614</t>
  </si>
  <si>
    <t>T017616</t>
  </si>
  <si>
    <t>T017619</t>
  </si>
  <si>
    <t>T017621</t>
  </si>
  <si>
    <t>T017646</t>
  </si>
  <si>
    <t>T017662</t>
  </si>
  <si>
    <t>T017680</t>
  </si>
  <si>
    <t>T017684</t>
  </si>
  <si>
    <t>T017689</t>
  </si>
  <si>
    <t>T017694</t>
  </si>
  <si>
    <t>T017702</t>
  </si>
  <si>
    <t>T017704</t>
  </si>
  <si>
    <t>T017706</t>
  </si>
  <si>
    <t>T017728</t>
  </si>
  <si>
    <t>T017744</t>
  </si>
  <si>
    <t>T017748</t>
  </si>
  <si>
    <t>T017749</t>
  </si>
  <si>
    <t>T017753</t>
  </si>
  <si>
    <t>T017765</t>
  </si>
  <si>
    <t>T017767</t>
  </si>
  <si>
    <t>T017785</t>
  </si>
  <si>
    <t>T017786</t>
  </si>
  <si>
    <t>T017790</t>
  </si>
  <si>
    <t>T017793</t>
  </si>
  <si>
    <t>T017803</t>
  </si>
  <si>
    <t>T017810</t>
  </si>
  <si>
    <t>T017821</t>
  </si>
  <si>
    <t>T017823</t>
  </si>
  <si>
    <t>T017829</t>
  </si>
  <si>
    <t>T017841</t>
  </si>
  <si>
    <t>T017843</t>
  </si>
  <si>
    <t>T017851</t>
  </si>
  <si>
    <t>T017856</t>
  </si>
  <si>
    <t>T017859</t>
  </si>
  <si>
    <t>T017869</t>
  </si>
  <si>
    <t>T017870</t>
  </si>
  <si>
    <t>T017872</t>
  </si>
  <si>
    <t>T017886</t>
  </si>
  <si>
    <t>T017888</t>
  </si>
  <si>
    <t>T017892</t>
  </si>
  <si>
    <t>T017898</t>
  </si>
  <si>
    <t>T017899</t>
  </si>
  <si>
    <t>T017900</t>
  </si>
  <si>
    <t>T017904</t>
  </si>
  <si>
    <t>T017906</t>
  </si>
  <si>
    <t>T017913</t>
  </si>
  <si>
    <t>T017916</t>
  </si>
  <si>
    <t>T017917</t>
  </si>
  <si>
    <t>T017930</t>
  </si>
  <si>
    <t>T017934</t>
  </si>
  <si>
    <t>T017936</t>
  </si>
  <si>
    <t>T017950</t>
  </si>
  <si>
    <t>T017952</t>
  </si>
  <si>
    <t>T017954</t>
  </si>
  <si>
    <t>T017955</t>
  </si>
  <si>
    <t>T017960</t>
  </si>
  <si>
    <t>T017990</t>
  </si>
  <si>
    <t>T017992</t>
  </si>
  <si>
    <t>T018001</t>
  </si>
  <si>
    <t>T018005</t>
  </si>
  <si>
    <t>T018023</t>
  </si>
  <si>
    <t>T018042</t>
  </si>
  <si>
    <t>T018047</t>
  </si>
  <si>
    <t>T018057</t>
  </si>
  <si>
    <t>T018068</t>
  </si>
  <si>
    <t>T018071</t>
  </si>
  <si>
    <t>T018083</t>
  </si>
  <si>
    <t>T018089</t>
  </si>
  <si>
    <t>T018103</t>
  </si>
  <si>
    <t>T018114</t>
  </si>
  <si>
    <t>T018124</t>
  </si>
  <si>
    <t>T018135</t>
  </si>
  <si>
    <t>T018155</t>
  </si>
  <si>
    <t>T018160</t>
  </si>
  <si>
    <t>T018161</t>
  </si>
  <si>
    <t>T018174</t>
  </si>
  <si>
    <t>T018181</t>
  </si>
  <si>
    <t>T018182</t>
  </si>
  <si>
    <t>T018183</t>
  </si>
  <si>
    <t>T018185</t>
  </si>
  <si>
    <t>T018189</t>
  </si>
  <si>
    <t>T018191</t>
  </si>
  <si>
    <t>T018195</t>
  </si>
  <si>
    <t>T018197</t>
  </si>
  <si>
    <t>T018217</t>
  </si>
  <si>
    <t>T018224</t>
  </si>
  <si>
    <t>T018225</t>
  </si>
  <si>
    <t>T018235</t>
  </si>
  <si>
    <t>T018257</t>
  </si>
  <si>
    <t>T018258</t>
  </si>
  <si>
    <t>T018267</t>
  </si>
  <si>
    <t>T018269</t>
  </si>
  <si>
    <t>T018277</t>
  </si>
  <si>
    <t>T018281</t>
  </si>
  <si>
    <t>T018294</t>
  </si>
  <si>
    <t>T018323</t>
  </si>
  <si>
    <t>T018325</t>
  </si>
  <si>
    <t>T018327</t>
  </si>
  <si>
    <t>T018348</t>
  </si>
  <si>
    <t>T018353</t>
  </si>
  <si>
    <t>T018361</t>
  </si>
  <si>
    <t>T018381</t>
  </si>
  <si>
    <t>T018391</t>
  </si>
  <si>
    <t>T018392</t>
  </si>
  <si>
    <t>T018409</t>
  </si>
  <si>
    <t>T018410</t>
  </si>
  <si>
    <t>T018415</t>
  </si>
  <si>
    <t>T018420</t>
  </si>
  <si>
    <t>T018425</t>
  </si>
  <si>
    <t>T018427</t>
  </si>
  <si>
    <t>T018430</t>
  </si>
  <si>
    <t>T018437</t>
  </si>
  <si>
    <t>T018438</t>
  </si>
  <si>
    <t>T018467</t>
  </si>
  <si>
    <t>T018475</t>
  </si>
  <si>
    <t>T018480</t>
  </si>
  <si>
    <t>T018481</t>
  </si>
  <si>
    <t>T018483</t>
  </si>
  <si>
    <t>T018486</t>
  </si>
  <si>
    <t>T018495</t>
  </si>
  <si>
    <t>T018516</t>
  </si>
  <si>
    <t>T018519</t>
  </si>
  <si>
    <t>T018527</t>
  </si>
  <si>
    <t>T018532</t>
  </si>
  <si>
    <t>T018534</t>
  </si>
  <si>
    <t>T018537</t>
  </si>
  <si>
    <t>T018558</t>
  </si>
  <si>
    <t>T018567</t>
  </si>
  <si>
    <t>T018572</t>
  </si>
  <si>
    <t>T018574</t>
  </si>
  <si>
    <t>T018580</t>
  </si>
  <si>
    <t>T018582</t>
  </si>
  <si>
    <t>T018583</t>
  </si>
  <si>
    <t>T018584</t>
  </si>
  <si>
    <t>T018595</t>
  </si>
  <si>
    <t>T018598</t>
  </si>
  <si>
    <t>T018610</t>
  </si>
  <si>
    <t>T018617</t>
  </si>
  <si>
    <t>T018618</t>
  </si>
  <si>
    <t>T018625</t>
  </si>
  <si>
    <t>T018627</t>
  </si>
  <si>
    <t>T018630</t>
  </si>
  <si>
    <t>T018644</t>
  </si>
  <si>
    <t>T018649</t>
  </si>
  <si>
    <t>T018666</t>
  </si>
  <si>
    <t>T018669</t>
  </si>
  <si>
    <t>T018680</t>
  </si>
  <si>
    <t>T018687</t>
  </si>
  <si>
    <t>T018691</t>
  </si>
  <si>
    <t>T018705</t>
  </si>
  <si>
    <t>T018707</t>
  </si>
  <si>
    <t>T018716</t>
  </si>
  <si>
    <t>T018717</t>
  </si>
  <si>
    <t>T018720</t>
  </si>
  <si>
    <t>T018721</t>
  </si>
  <si>
    <t>T018726</t>
  </si>
  <si>
    <t>T018736</t>
  </si>
  <si>
    <t>T018749</t>
  </si>
  <si>
    <t>T018754</t>
  </si>
  <si>
    <t>T018755</t>
  </si>
  <si>
    <t>T018762</t>
  </si>
  <si>
    <t>T018769</t>
  </si>
  <si>
    <t>T018784</t>
  </si>
  <si>
    <t>T018812</t>
  </si>
  <si>
    <t>T018816</t>
  </si>
  <si>
    <t>T018842</t>
  </si>
  <si>
    <t>T018843</t>
  </si>
  <si>
    <t>T018848</t>
  </si>
  <si>
    <t>T018856</t>
  </si>
  <si>
    <t>T018859</t>
  </si>
  <si>
    <t>T018860</t>
  </si>
  <si>
    <t>T018866</t>
  </si>
  <si>
    <t>T018870</t>
  </si>
  <si>
    <t>T018877</t>
  </si>
  <si>
    <t>T018880</t>
  </si>
  <si>
    <t>T018881</t>
  </si>
  <si>
    <t>T018887</t>
  </si>
  <si>
    <t>T018898</t>
  </si>
  <si>
    <t>T018913</t>
  </si>
  <si>
    <t>T018922</t>
  </si>
  <si>
    <t>T018924</t>
  </si>
  <si>
    <t>T018929</t>
  </si>
  <si>
    <t>T018937</t>
  </si>
  <si>
    <t>T018958</t>
  </si>
  <si>
    <t>T018961</t>
  </si>
  <si>
    <t>T018964</t>
  </si>
  <si>
    <t>T018972</t>
  </si>
  <si>
    <t>T018982</t>
  </si>
  <si>
    <t>T018997</t>
  </si>
  <si>
    <t>T019003</t>
  </si>
  <si>
    <t>T019008</t>
  </si>
  <si>
    <t>T019018</t>
  </si>
  <si>
    <t>T019020</t>
  </si>
  <si>
    <t>T019023</t>
  </si>
  <si>
    <t>T019034</t>
  </si>
  <si>
    <t>T019038</t>
  </si>
  <si>
    <t>T019059</t>
  </si>
  <si>
    <t>T019062</t>
  </si>
  <si>
    <t>T019065</t>
  </si>
  <si>
    <t>T019069</t>
  </si>
  <si>
    <t>T019075</t>
  </si>
  <si>
    <t>T019082</t>
  </si>
  <si>
    <t>T019094</t>
  </si>
  <si>
    <t>T019101</t>
  </si>
  <si>
    <t>T019105</t>
  </si>
  <si>
    <t>T019111</t>
  </si>
  <si>
    <t>T019140</t>
  </si>
  <si>
    <t>T019142</t>
  </si>
  <si>
    <t>T019151</t>
  </si>
  <si>
    <t>T019159</t>
  </si>
  <si>
    <t>T019172</t>
  </si>
  <si>
    <t>T019199</t>
  </si>
  <si>
    <t>T019208</t>
  </si>
  <si>
    <t>T019212</t>
  </si>
  <si>
    <t>T019226</t>
  </si>
  <si>
    <t>T019233</t>
  </si>
  <si>
    <t>T019242</t>
  </si>
  <si>
    <t>T019244</t>
  </si>
  <si>
    <t>T019245</t>
  </si>
  <si>
    <t>T019246</t>
  </si>
  <si>
    <t>T019249</t>
  </si>
  <si>
    <t>T019251</t>
  </si>
  <si>
    <t>T019252</t>
  </si>
  <si>
    <t>T019255</t>
  </si>
  <si>
    <t>T019259</t>
  </si>
  <si>
    <t>T019262</t>
  </si>
  <si>
    <t>T019266</t>
  </si>
  <si>
    <t>T019269</t>
  </si>
  <si>
    <t>T019273</t>
  </si>
  <si>
    <t>T019278</t>
  </si>
  <si>
    <t>T019279</t>
  </si>
  <si>
    <t>T019282</t>
  </si>
  <si>
    <t>T019293</t>
  </si>
  <si>
    <t>T019296</t>
  </si>
  <si>
    <t>T019297</t>
  </si>
  <si>
    <t>T019302</t>
  </si>
  <si>
    <t>T019304</t>
  </si>
  <si>
    <t>T019314</t>
  </si>
  <si>
    <t>T019326</t>
  </si>
  <si>
    <t>T019337</t>
  </si>
  <si>
    <t>T019351</t>
  </si>
  <si>
    <t>T019353</t>
  </si>
  <si>
    <t>T019368</t>
  </si>
  <si>
    <t>T019369</t>
  </si>
  <si>
    <t>T019374</t>
  </si>
  <si>
    <t>T019381</t>
  </si>
  <si>
    <t>T019385</t>
  </si>
  <si>
    <t>T019386</t>
  </si>
  <si>
    <t>T019397</t>
  </si>
  <si>
    <t>T019412</t>
  </si>
  <si>
    <t>T019423</t>
  </si>
  <si>
    <t>T019429</t>
  </si>
  <si>
    <t>T019430</t>
  </si>
  <si>
    <t>T019431</t>
  </si>
  <si>
    <t>T019433</t>
  </si>
  <si>
    <t>T019444</t>
  </si>
  <si>
    <t>T019449</t>
  </si>
  <si>
    <t>T019450</t>
  </si>
  <si>
    <t>T019451</t>
  </si>
  <si>
    <t>T019453</t>
  </si>
  <si>
    <t>T019455</t>
  </si>
  <si>
    <t>T019456</t>
  </si>
  <si>
    <t>T019472</t>
  </si>
  <si>
    <t>T019473</t>
  </si>
  <si>
    <t>T019474</t>
  </si>
  <si>
    <t>T019477</t>
  </si>
  <si>
    <t>T019486</t>
  </si>
  <si>
    <t>T019509</t>
  </si>
  <si>
    <t>T019512</t>
  </si>
  <si>
    <t>T019525</t>
  </si>
  <si>
    <t>T019536</t>
  </si>
  <si>
    <t>T019545</t>
  </si>
  <si>
    <t>T019546</t>
  </si>
  <si>
    <t>T019553</t>
  </si>
  <si>
    <t>T019554</t>
  </si>
  <si>
    <t>T019573</t>
  </si>
  <si>
    <t>T019575</t>
  </si>
  <si>
    <t>T019577</t>
  </si>
  <si>
    <t>T019580</t>
  </si>
  <si>
    <t>T019582</t>
  </si>
  <si>
    <t>T019588</t>
  </si>
  <si>
    <t>T019591</t>
  </si>
  <si>
    <t>T019595</t>
  </si>
  <si>
    <t>T019620</t>
  </si>
  <si>
    <t>T019623</t>
  </si>
  <si>
    <t>T019631</t>
  </si>
  <si>
    <t>T019636</t>
  </si>
  <si>
    <t>T019643</t>
  </si>
  <si>
    <t>T019646</t>
  </si>
  <si>
    <t>T019651</t>
  </si>
  <si>
    <t>T019657</t>
  </si>
  <si>
    <t>T019666</t>
  </si>
  <si>
    <t>T019678</t>
  </si>
  <si>
    <t>T019705</t>
  </si>
  <si>
    <t>T019713</t>
  </si>
  <si>
    <t>T019719</t>
  </si>
  <si>
    <t>T019734</t>
  </si>
  <si>
    <t>T019754</t>
  </si>
  <si>
    <t>T019756</t>
  </si>
  <si>
    <t>T019771</t>
  </si>
  <si>
    <t>T019775</t>
  </si>
  <si>
    <t>T019794</t>
  </si>
  <si>
    <t>T019796</t>
  </si>
  <si>
    <t>T019816</t>
  </si>
  <si>
    <t>T019819</t>
  </si>
  <si>
    <t>T019821</t>
  </si>
  <si>
    <t>T019825</t>
  </si>
  <si>
    <t>T019829</t>
  </si>
  <si>
    <t>T019835</t>
  </si>
  <si>
    <t>T019839</t>
  </si>
  <si>
    <t>T019840</t>
  </si>
  <si>
    <t>T019850</t>
  </si>
  <si>
    <t>T019856</t>
  </si>
  <si>
    <t>T019862</t>
  </si>
  <si>
    <t>T019873</t>
  </si>
  <si>
    <t>T019881</t>
  </si>
  <si>
    <t>T019884</t>
  </si>
  <si>
    <t>T019886</t>
  </si>
  <si>
    <t>T019895</t>
  </si>
  <si>
    <t>T019901</t>
  </si>
  <si>
    <t>T019906</t>
  </si>
  <si>
    <t>T019907</t>
  </si>
  <si>
    <t>T019909</t>
  </si>
  <si>
    <t>T019922</t>
  </si>
  <si>
    <t>T019934</t>
  </si>
  <si>
    <t>T019938</t>
  </si>
  <si>
    <t>T019949</t>
  </si>
  <si>
    <t>T019950</t>
  </si>
  <si>
    <t>T019954</t>
  </si>
  <si>
    <t>T019957</t>
  </si>
  <si>
    <t>T019963</t>
  </si>
  <si>
    <t>T019981</t>
  </si>
  <si>
    <t>T019987</t>
  </si>
  <si>
    <t>T019994</t>
  </si>
  <si>
    <t>T019997</t>
  </si>
  <si>
    <t>T019999</t>
  </si>
  <si>
    <t>T020009</t>
  </si>
  <si>
    <t>T020015</t>
  </si>
  <si>
    <t>T020019</t>
  </si>
  <si>
    <t>T020045</t>
  </si>
  <si>
    <t>T020049</t>
  </si>
  <si>
    <t>T020051</t>
  </si>
  <si>
    <t>T020053</t>
  </si>
  <si>
    <t>T020056</t>
  </si>
  <si>
    <t>T020077</t>
  </si>
  <si>
    <t>T020079</t>
  </si>
  <si>
    <t>T020080</t>
  </si>
  <si>
    <t>T020086</t>
  </si>
  <si>
    <t>T020090</t>
  </si>
  <si>
    <t>T020095</t>
  </si>
  <si>
    <t>T020103</t>
  </si>
  <si>
    <t>T020105</t>
  </si>
  <si>
    <t>T020109</t>
  </si>
  <si>
    <t>T020111</t>
  </si>
  <si>
    <t>T020112</t>
  </si>
  <si>
    <t>T020118</t>
  </si>
  <si>
    <t>T020123</t>
  </si>
  <si>
    <t>T020132</t>
  </si>
  <si>
    <t>T020134</t>
  </si>
  <si>
    <t>T020137</t>
  </si>
  <si>
    <t>T020141</t>
  </si>
  <si>
    <t>T020142</t>
  </si>
  <si>
    <t>T020143</t>
  </si>
  <si>
    <t>T020146</t>
  </si>
  <si>
    <t>T020162</t>
  </si>
  <si>
    <t>T020166</t>
  </si>
  <si>
    <t>T020167</t>
  </si>
  <si>
    <t>T020171</t>
  </si>
  <si>
    <t>T020179</t>
  </si>
  <si>
    <t>T020186</t>
  </si>
  <si>
    <t>T020232</t>
  </si>
  <si>
    <t>T020233</t>
  </si>
  <si>
    <t>T020235</t>
  </si>
  <si>
    <t>T020242</t>
  </si>
  <si>
    <t>T020245</t>
  </si>
  <si>
    <t>T020254</t>
  </si>
  <si>
    <t>T020256</t>
  </si>
  <si>
    <t>T020272</t>
  </si>
  <si>
    <t>T020285</t>
  </si>
  <si>
    <t>T020287</t>
  </si>
  <si>
    <t>T020289</t>
  </si>
  <si>
    <t>T020290</t>
  </si>
  <si>
    <t>T020302</t>
  </si>
  <si>
    <t>T020309</t>
  </si>
  <si>
    <t>T020317</t>
  </si>
  <si>
    <t>T020318</t>
  </si>
  <si>
    <t>T020319</t>
  </si>
  <si>
    <t>T020323</t>
  </si>
  <si>
    <t>T020336</t>
  </si>
  <si>
    <t>T020337</t>
  </si>
  <si>
    <t>T020339</t>
  </si>
  <si>
    <t>T020347</t>
  </si>
  <si>
    <t>T020358</t>
  </si>
  <si>
    <t>T020371</t>
  </si>
  <si>
    <t>T020382</t>
  </si>
  <si>
    <t>T020392</t>
  </si>
  <si>
    <t>T020398</t>
  </si>
  <si>
    <t>T020402</t>
  </si>
  <si>
    <t>T020408</t>
  </si>
  <si>
    <t>T020409</t>
  </si>
  <si>
    <t>T020418</t>
  </si>
  <si>
    <t>T020419</t>
  </si>
  <si>
    <t>T020432</t>
  </si>
  <si>
    <t>T020437</t>
  </si>
  <si>
    <t>T020441</t>
  </si>
  <si>
    <t>T020444</t>
  </si>
  <si>
    <t>T020445</t>
  </si>
  <si>
    <t>T020462</t>
  </si>
  <si>
    <t>T020463</t>
  </si>
  <si>
    <t>T020468</t>
  </si>
  <si>
    <t>T020471</t>
  </si>
  <si>
    <t>T020476</t>
  </si>
  <si>
    <t>T020483</t>
  </si>
  <si>
    <t>T020488</t>
  </si>
  <si>
    <t>T020496</t>
  </si>
  <si>
    <t>T020497</t>
  </si>
  <si>
    <t>T020499</t>
  </si>
  <si>
    <t>T020507</t>
  </si>
  <si>
    <t>T020510</t>
  </si>
  <si>
    <t>T020518</t>
  </si>
  <si>
    <t>T020520</t>
  </si>
  <si>
    <t>T020527</t>
  </si>
  <si>
    <t>T020556</t>
  </si>
  <si>
    <t>T020557</t>
  </si>
  <si>
    <t>T020561</t>
  </si>
  <si>
    <t>T020568</t>
  </si>
  <si>
    <t>T020574</t>
  </si>
  <si>
    <t>T020590</t>
  </si>
  <si>
    <t>T020597</t>
  </si>
  <si>
    <t>T020599</t>
  </si>
  <si>
    <t>T020601</t>
  </si>
  <si>
    <t>T020611</t>
  </si>
  <si>
    <t>T020612</t>
  </si>
  <si>
    <t>T020615</t>
  </si>
  <si>
    <t>T020618</t>
  </si>
  <si>
    <t>T020621</t>
  </si>
  <si>
    <t>T020628</t>
  </si>
  <si>
    <t>T020638</t>
  </si>
  <si>
    <t>T020656</t>
  </si>
  <si>
    <t>T020678</t>
  </si>
  <si>
    <t>T020685</t>
  </si>
  <si>
    <t>T020704</t>
  </si>
  <si>
    <t>T020705</t>
  </si>
  <si>
    <t>T020707</t>
  </si>
  <si>
    <t>T020726</t>
  </si>
  <si>
    <t>T020728</t>
  </si>
  <si>
    <t>T020735</t>
  </si>
  <si>
    <t>T020736</t>
  </si>
  <si>
    <t>T020738</t>
  </si>
  <si>
    <t>T020763</t>
  </si>
  <si>
    <t>T020766</t>
  </si>
  <si>
    <t>T020774</t>
  </si>
  <si>
    <t>T020777</t>
  </si>
  <si>
    <t>T020778</t>
  </si>
  <si>
    <t>T020792</t>
  </si>
  <si>
    <t>T020794</t>
  </si>
  <si>
    <t>T020802</t>
  </si>
  <si>
    <t>T020804</t>
  </si>
  <si>
    <t>T020816</t>
  </si>
  <si>
    <t>T020825</t>
  </si>
  <si>
    <t>T020838</t>
  </si>
  <si>
    <t>T020839</t>
  </si>
  <si>
    <t>T020853</t>
  </si>
  <si>
    <t>T020859</t>
  </si>
  <si>
    <t>T020863</t>
  </si>
  <si>
    <t>T020864</t>
  </si>
  <si>
    <t>T020867</t>
  </si>
  <si>
    <t>T020868</t>
  </si>
  <si>
    <t>T020875</t>
  </si>
  <si>
    <t>T020878</t>
  </si>
  <si>
    <t>T020882</t>
  </si>
  <si>
    <t>T020884</t>
  </si>
  <si>
    <t>T020888</t>
  </si>
  <si>
    <t>T020890</t>
  </si>
  <si>
    <t>T020898</t>
  </si>
  <si>
    <t>T020901</t>
  </si>
  <si>
    <t>T020938</t>
  </si>
  <si>
    <t>T020948</t>
  </si>
  <si>
    <t>T020955</t>
  </si>
  <si>
    <t>T020962</t>
  </si>
  <si>
    <t>T020963</t>
  </si>
  <si>
    <t>T020965</t>
  </si>
  <si>
    <t>T020985</t>
  </si>
  <si>
    <t>T020987</t>
  </si>
  <si>
    <t>T020989</t>
  </si>
  <si>
    <t>T021002</t>
  </si>
  <si>
    <t>T021012</t>
  </si>
  <si>
    <t>T021017</t>
  </si>
  <si>
    <t>T021020</t>
  </si>
  <si>
    <t>T021028</t>
  </si>
  <si>
    <t>T021042</t>
  </si>
  <si>
    <t>T021043</t>
  </si>
  <si>
    <t>T021061</t>
  </si>
  <si>
    <t>T021065</t>
  </si>
  <si>
    <t>T021094</t>
  </si>
  <si>
    <t>T021098</t>
  </si>
  <si>
    <t>T021101</t>
  </si>
  <si>
    <t>T021106</t>
  </si>
  <si>
    <t>T021111</t>
  </si>
  <si>
    <t>T021126</t>
  </si>
  <si>
    <t>T021129</t>
  </si>
  <si>
    <t>T021131</t>
  </si>
  <si>
    <t>T021133</t>
  </si>
  <si>
    <t>T021141</t>
  </si>
  <si>
    <t>T021144</t>
  </si>
  <si>
    <t>T021168</t>
  </si>
  <si>
    <t>T021176</t>
  </si>
  <si>
    <t>T021179</t>
  </si>
  <si>
    <t>T021187</t>
  </si>
  <si>
    <t>T021188</t>
  </si>
  <si>
    <t>T021199</t>
  </si>
  <si>
    <t>T021215</t>
  </si>
  <si>
    <t>T021226</t>
  </si>
  <si>
    <t>T021234</t>
  </si>
  <si>
    <t>T021247</t>
  </si>
  <si>
    <t>T021253</t>
  </si>
  <si>
    <t>T021263</t>
  </si>
  <si>
    <t>T021271</t>
  </si>
  <si>
    <t>T021284</t>
  </si>
  <si>
    <t>T021287</t>
  </si>
  <si>
    <t>T021288</t>
  </si>
  <si>
    <t>T021302</t>
  </si>
  <si>
    <t>T021314</t>
  </si>
  <si>
    <t>T021317</t>
  </si>
  <si>
    <t>T021327</t>
  </si>
  <si>
    <t>T021329</t>
  </si>
  <si>
    <t>T021335</t>
  </si>
  <si>
    <t>T021340</t>
  </si>
  <si>
    <t>T021342</t>
  </si>
  <si>
    <t>T021347</t>
  </si>
  <si>
    <t>T021351</t>
  </si>
  <si>
    <t>T021358</t>
  </si>
  <si>
    <t>T021361</t>
  </si>
  <si>
    <t>T021362</t>
  </si>
  <si>
    <t>T021374</t>
  </si>
  <si>
    <t>T021381</t>
  </si>
  <si>
    <t>T021388</t>
  </si>
  <si>
    <t>T021392</t>
  </si>
  <si>
    <t>T021394</t>
  </si>
  <si>
    <t>T021413</t>
  </si>
  <si>
    <t>T021422</t>
  </si>
  <si>
    <t>T021435</t>
  </si>
  <si>
    <t>T021437</t>
  </si>
  <si>
    <t>T021438</t>
  </si>
  <si>
    <t>T021439</t>
  </si>
  <si>
    <t>T021441</t>
  </si>
  <si>
    <t>T021442</t>
  </si>
  <si>
    <t>T021450</t>
  </si>
  <si>
    <t>T021462</t>
  </si>
  <si>
    <t>T021471</t>
  </si>
  <si>
    <t>T021474</t>
  </si>
  <si>
    <t>T021489</t>
  </si>
  <si>
    <t>T021496</t>
  </si>
  <si>
    <t>T021504</t>
  </si>
  <si>
    <t>T021513</t>
  </si>
  <si>
    <t>T021514</t>
  </si>
  <si>
    <t>T021516</t>
  </si>
  <si>
    <t>T021524</t>
  </si>
  <si>
    <t>T021534</t>
  </si>
  <si>
    <t>T021545</t>
  </si>
  <si>
    <t>T021562</t>
  </si>
  <si>
    <t>T021583</t>
  </si>
  <si>
    <t>T021593</t>
  </si>
  <si>
    <t>T021611</t>
  </si>
  <si>
    <t>T021614</t>
  </si>
  <si>
    <t>T021622</t>
  </si>
  <si>
    <t>T021625</t>
  </si>
  <si>
    <t>T021637</t>
  </si>
  <si>
    <t>T021640</t>
  </si>
  <si>
    <t>T021651</t>
  </si>
  <si>
    <t>T021654</t>
  </si>
  <si>
    <t>T021660</t>
  </si>
  <si>
    <t>T021665</t>
  </si>
  <si>
    <t>T021675</t>
  </si>
  <si>
    <t>T021683</t>
  </si>
  <si>
    <t>T021696</t>
  </si>
  <si>
    <t>T021699</t>
  </si>
  <si>
    <t>T021703</t>
  </si>
  <si>
    <t>T021705</t>
  </si>
  <si>
    <t>T021708</t>
  </si>
  <si>
    <t>T021730</t>
  </si>
  <si>
    <t>T021731</t>
  </si>
  <si>
    <t>T021734</t>
  </si>
  <si>
    <t>T021736</t>
  </si>
  <si>
    <t>T021752</t>
  </si>
  <si>
    <t>T021783</t>
  </si>
  <si>
    <t>T021798</t>
  </si>
  <si>
    <t>T021799</t>
  </si>
  <si>
    <t>T021801</t>
  </si>
  <si>
    <t>T021809</t>
  </si>
  <si>
    <t>T021815</t>
  </si>
  <si>
    <t>T021821</t>
  </si>
  <si>
    <t>T021832</t>
  </si>
  <si>
    <t>T021838</t>
  </si>
  <si>
    <t>T021848</t>
  </si>
  <si>
    <t>T021852</t>
  </si>
  <si>
    <t>T021861</t>
  </si>
  <si>
    <t>T021866</t>
  </si>
  <si>
    <t>T021869</t>
  </si>
  <si>
    <t>T021872</t>
  </si>
  <si>
    <t>T021883</t>
  </si>
  <si>
    <t>T021887</t>
  </si>
  <si>
    <t>T021901</t>
  </si>
  <si>
    <t>T021905</t>
  </si>
  <si>
    <t>T021936</t>
  </si>
  <si>
    <t>T021942</t>
  </si>
  <si>
    <t>T021949</t>
  </si>
  <si>
    <t>T021951</t>
  </si>
  <si>
    <t>T021954</t>
  </si>
  <si>
    <t>T021960</t>
  </si>
  <si>
    <t>T021966</t>
  </si>
  <si>
    <t>T021972</t>
  </si>
  <si>
    <t>T021978</t>
  </si>
  <si>
    <t>T021981</t>
  </si>
  <si>
    <t>T021982</t>
  </si>
  <si>
    <t>T021989</t>
  </si>
  <si>
    <t>T021991</t>
  </si>
  <si>
    <t>T021998</t>
  </si>
  <si>
    <t>T022004</t>
  </si>
  <si>
    <t>T022042</t>
  </si>
  <si>
    <t>T022057</t>
  </si>
  <si>
    <t>T022067</t>
  </si>
  <si>
    <t>T022074</t>
  </si>
  <si>
    <t>T022077</t>
  </si>
  <si>
    <t>T022079</t>
  </si>
  <si>
    <t>T022080</t>
  </si>
  <si>
    <t>T022089</t>
  </si>
  <si>
    <t>T022095</t>
  </si>
  <si>
    <t>T022098</t>
  </si>
  <si>
    <t>T022099</t>
  </si>
  <si>
    <t>T022103</t>
  </si>
  <si>
    <t>T022106</t>
  </si>
  <si>
    <t>T022117</t>
  </si>
  <si>
    <t>T022132</t>
  </si>
  <si>
    <t>T022137</t>
  </si>
  <si>
    <t>T022140</t>
  </si>
  <si>
    <t>T022149</t>
  </si>
  <si>
    <t>T022151</t>
  </si>
  <si>
    <t>T022169</t>
  </si>
  <si>
    <t>T022172</t>
  </si>
  <si>
    <t>T022175</t>
  </si>
  <si>
    <t>T022183</t>
  </si>
  <si>
    <t>T022184</t>
  </si>
  <si>
    <t>T022186</t>
  </si>
  <si>
    <t>T022191</t>
  </si>
  <si>
    <t>T022193</t>
  </si>
  <si>
    <t>T022202</t>
  </si>
  <si>
    <t>T022203</t>
  </si>
  <si>
    <t>T022205</t>
  </si>
  <si>
    <t>T022214</t>
  </si>
  <si>
    <t>T022217</t>
  </si>
  <si>
    <t>T022220</t>
  </si>
  <si>
    <t>T022229</t>
  </si>
  <si>
    <t>T022232</t>
  </si>
  <si>
    <t>T022234</t>
  </si>
  <si>
    <t>T022261</t>
  </si>
  <si>
    <t>T022293</t>
  </si>
  <si>
    <t>T022305</t>
  </si>
  <si>
    <t>T022312</t>
  </si>
  <si>
    <t>T022321</t>
  </si>
  <si>
    <t>T022322</t>
  </si>
  <si>
    <t>T022327</t>
  </si>
  <si>
    <t>T022332</t>
  </si>
  <si>
    <t>T022336</t>
  </si>
  <si>
    <t>T022340</t>
  </si>
  <si>
    <t>T022356</t>
  </si>
  <si>
    <t>T022373</t>
  </si>
  <si>
    <t>T022374</t>
  </si>
  <si>
    <t>T022377</t>
  </si>
  <si>
    <t>T022386</t>
  </si>
  <si>
    <t>T022392</t>
  </si>
  <si>
    <t>T022394</t>
  </si>
  <si>
    <t>T022395</t>
  </si>
  <si>
    <t>T022399</t>
  </si>
  <si>
    <t>T022409</t>
  </si>
  <si>
    <t>T022419</t>
  </si>
  <si>
    <t>T022430</t>
  </si>
  <si>
    <t>T022435</t>
  </si>
  <si>
    <t>T022445</t>
  </si>
  <si>
    <t>T022459</t>
  </si>
  <si>
    <t>T022462</t>
  </si>
  <si>
    <t>T022479</t>
  </si>
  <si>
    <t>T022486</t>
  </si>
  <si>
    <t>T022494</t>
  </si>
  <si>
    <t>T022501</t>
  </si>
  <si>
    <t>T022506</t>
  </si>
  <si>
    <t>T022513</t>
  </si>
  <si>
    <t>T022518</t>
  </si>
  <si>
    <t>T022523</t>
  </si>
  <si>
    <t>T022529</t>
  </si>
  <si>
    <t>T022538</t>
  </si>
  <si>
    <t>T022539</t>
  </si>
  <si>
    <t>T022541</t>
  </si>
  <si>
    <t>T022544</t>
  </si>
  <si>
    <t>T022558</t>
  </si>
  <si>
    <t>T022559</t>
  </si>
  <si>
    <t>T022560</t>
  </si>
  <si>
    <t>T022573</t>
  </si>
  <si>
    <t>T022578</t>
  </si>
  <si>
    <t>T022579</t>
  </si>
  <si>
    <t>T022580</t>
  </si>
  <si>
    <t>T022598</t>
  </si>
  <si>
    <t>T022613</t>
  </si>
  <si>
    <t>T022621</t>
  </si>
  <si>
    <t>T022624</t>
  </si>
  <si>
    <t>T022630</t>
  </si>
  <si>
    <t>T022651</t>
  </si>
  <si>
    <t>T022656</t>
  </si>
  <si>
    <t>T022661</t>
  </si>
  <si>
    <t>T022664</t>
  </si>
  <si>
    <t>T022671</t>
  </si>
  <si>
    <t>T022673</t>
  </si>
  <si>
    <t>T022685</t>
  </si>
  <si>
    <t>T022705</t>
  </si>
  <si>
    <t>T022716</t>
  </si>
  <si>
    <t>T022721</t>
  </si>
  <si>
    <t>T022724</t>
  </si>
  <si>
    <t>T022728</t>
  </si>
  <si>
    <t>T022736</t>
  </si>
  <si>
    <t>T022751</t>
  </si>
  <si>
    <t>T022753</t>
  </si>
  <si>
    <t>T022768</t>
  </si>
  <si>
    <t>T022769</t>
  </si>
  <si>
    <t>T022770</t>
  </si>
  <si>
    <t>T022783</t>
  </si>
  <si>
    <t>T022790</t>
  </si>
  <si>
    <t>T022794</t>
  </si>
  <si>
    <t>T022801</t>
  </si>
  <si>
    <t>T022804</t>
  </si>
  <si>
    <t>T022807</t>
  </si>
  <si>
    <t>T022811</t>
  </si>
  <si>
    <t>T022815</t>
  </si>
  <si>
    <t>T022833</t>
  </si>
  <si>
    <t>T022845</t>
  </si>
  <si>
    <t>T022847</t>
  </si>
  <si>
    <t>T022853</t>
  </si>
  <si>
    <t>T022859</t>
  </si>
  <si>
    <t>T022864</t>
  </si>
  <si>
    <t>T022869</t>
  </si>
  <si>
    <t>T022875</t>
  </si>
  <si>
    <t>T022888</t>
  </si>
  <si>
    <t>T022909</t>
  </si>
  <si>
    <t>T022912</t>
  </si>
  <si>
    <t>T022913</t>
  </si>
  <si>
    <t>T022922</t>
  </si>
  <si>
    <t>T022928</t>
  </si>
  <si>
    <t>T022930</t>
  </si>
  <si>
    <t>T022942</t>
  </si>
  <si>
    <t>T022950</t>
  </si>
  <si>
    <t>T022953</t>
  </si>
  <si>
    <t>T022966</t>
  </si>
  <si>
    <t>T022978</t>
  </si>
  <si>
    <t>T022988</t>
  </si>
  <si>
    <t>T022994</t>
  </si>
  <si>
    <t>T023000</t>
  </si>
  <si>
    <t>T023006</t>
  </si>
  <si>
    <t>T023015</t>
  </si>
  <si>
    <t>T023021</t>
  </si>
  <si>
    <t>T023029</t>
  </si>
  <si>
    <t>T023031</t>
  </si>
  <si>
    <t>T023038</t>
  </si>
  <si>
    <t>T023043</t>
  </si>
  <si>
    <t>T023048</t>
  </si>
  <si>
    <t>T023076</t>
  </si>
  <si>
    <t>T023088</t>
  </si>
  <si>
    <t>T023113</t>
  </si>
  <si>
    <t>T023122</t>
  </si>
  <si>
    <t>T023124</t>
  </si>
  <si>
    <t>T023126</t>
  </si>
  <si>
    <t>T023127</t>
  </si>
  <si>
    <t>T023131</t>
  </si>
  <si>
    <t>T023140</t>
  </si>
  <si>
    <t>T023148</t>
  </si>
  <si>
    <t>T023149</t>
  </si>
  <si>
    <t>T023174</t>
  </si>
  <si>
    <t>T023176</t>
  </si>
  <si>
    <t>T023181</t>
  </si>
  <si>
    <t>T023187</t>
  </si>
  <si>
    <t>T023190</t>
  </si>
  <si>
    <t>T023203</t>
  </si>
  <si>
    <t>T023204</t>
  </si>
  <si>
    <t>T023222</t>
  </si>
  <si>
    <t>T023225</t>
  </si>
  <si>
    <t>T023256</t>
  </si>
  <si>
    <t>T023257</t>
  </si>
  <si>
    <t>T023259</t>
  </si>
  <si>
    <t>T023265</t>
  </si>
  <si>
    <t>T023273</t>
  </si>
  <si>
    <t>T023286</t>
  </si>
  <si>
    <t>T023289</t>
  </si>
  <si>
    <t>T023291</t>
  </si>
  <si>
    <t>T023303</t>
  </si>
  <si>
    <t>T023338</t>
  </si>
  <si>
    <t>T023342</t>
  </si>
  <si>
    <t>T023349</t>
  </si>
  <si>
    <t>T023352</t>
  </si>
  <si>
    <t>T023360</t>
  </si>
  <si>
    <t>T023368</t>
  </si>
  <si>
    <t>T023373</t>
  </si>
  <si>
    <t>T023374</t>
  </si>
  <si>
    <t>T023390</t>
  </si>
  <si>
    <t>T023391</t>
  </si>
  <si>
    <t>T023392</t>
  </si>
  <si>
    <t>T023395</t>
  </si>
  <si>
    <t>T023400</t>
  </si>
  <si>
    <t>T023402</t>
  </si>
  <si>
    <t>T023410</t>
  </si>
  <si>
    <t>T023414</t>
  </si>
  <si>
    <t>T023418</t>
  </si>
  <si>
    <t>T023420</t>
  </si>
  <si>
    <t>T023435</t>
  </si>
  <si>
    <t>T023439</t>
  </si>
  <si>
    <t>T023440</t>
  </si>
  <si>
    <t>T023443</t>
  </si>
  <si>
    <t>T023444</t>
  </si>
  <si>
    <t>T023446</t>
  </si>
  <si>
    <t>T023458</t>
  </si>
  <si>
    <t>T023466</t>
  </si>
  <si>
    <t>T023469</t>
  </si>
  <si>
    <t>T023471</t>
  </si>
  <si>
    <t>T023495</t>
  </si>
  <si>
    <t>T023500</t>
  </si>
  <si>
    <t>T023502</t>
  </si>
  <si>
    <t>T023528</t>
  </si>
  <si>
    <t>T023543</t>
  </si>
  <si>
    <t>T023555</t>
  </si>
  <si>
    <t>T023557</t>
  </si>
  <si>
    <t>T023569</t>
  </si>
  <si>
    <t>T023572</t>
  </si>
  <si>
    <t>T023574</t>
  </si>
  <si>
    <t>T023579</t>
  </si>
  <si>
    <t>T023583</t>
  </si>
  <si>
    <t>T023586</t>
  </si>
  <si>
    <t>T023589</t>
  </si>
  <si>
    <t>T023596</t>
  </si>
  <si>
    <t>T023603</t>
  </si>
  <si>
    <t>T023611</t>
  </si>
  <si>
    <t>T023616</t>
  </si>
  <si>
    <t>T023623</t>
  </si>
  <si>
    <t>T023632</t>
  </si>
  <si>
    <t>T023634</t>
  </si>
  <si>
    <t>T023640</t>
  </si>
  <si>
    <t>T023645</t>
  </si>
  <si>
    <t>T023647</t>
  </si>
  <si>
    <t>T023653</t>
  </si>
  <si>
    <t>T023675</t>
  </si>
  <si>
    <t>T023690</t>
  </si>
  <si>
    <t>T023698</t>
  </si>
  <si>
    <t>T023703</t>
  </si>
  <si>
    <t>T023721</t>
  </si>
  <si>
    <t>T023723</t>
  </si>
  <si>
    <t>T023733</t>
  </si>
  <si>
    <t>T023738</t>
  </si>
  <si>
    <t>T023746</t>
  </si>
  <si>
    <t>T023769</t>
  </si>
  <si>
    <t>T023807</t>
  </si>
  <si>
    <t>T023813</t>
  </si>
  <si>
    <t>T023825</t>
  </si>
  <si>
    <t>T023843</t>
  </si>
  <si>
    <t>T023846</t>
  </si>
  <si>
    <t>T023852</t>
  </si>
  <si>
    <t>T023859</t>
  </si>
  <si>
    <t>T023862</t>
  </si>
  <si>
    <t>T023865</t>
  </si>
  <si>
    <t>T023883</t>
  </si>
  <si>
    <t>T023896</t>
  </si>
  <si>
    <t>T023916</t>
  </si>
  <si>
    <t>T023922</t>
  </si>
  <si>
    <t>T023929</t>
  </si>
  <si>
    <t>T023930</t>
  </si>
  <si>
    <t>T023947</t>
  </si>
  <si>
    <t>T023949</t>
  </si>
  <si>
    <t>T023960</t>
  </si>
  <si>
    <t>T023970</t>
  </si>
  <si>
    <t>T023978</t>
  </si>
  <si>
    <t>T023985</t>
  </si>
  <si>
    <t>T023986</t>
  </si>
  <si>
    <t>T023990</t>
  </si>
  <si>
    <t>T023991</t>
  </si>
  <si>
    <t>T023996</t>
  </si>
  <si>
    <t>T023999</t>
  </si>
  <si>
    <t>T024015</t>
  </si>
  <si>
    <t>T024020</t>
  </si>
  <si>
    <t>T024028</t>
  </si>
  <si>
    <t>T024032</t>
  </si>
  <si>
    <t>T024033</t>
  </si>
  <si>
    <t>T024035</t>
  </si>
  <si>
    <t>T024045</t>
  </si>
  <si>
    <t>T024066</t>
  </si>
  <si>
    <t>T024080</t>
  </si>
  <si>
    <t>T024082</t>
  </si>
  <si>
    <t>T024083</t>
  </si>
  <si>
    <t>T024089</t>
  </si>
  <si>
    <t>T024097</t>
  </si>
  <si>
    <t>T024102</t>
  </si>
  <si>
    <t>T024107</t>
  </si>
  <si>
    <t>T024109</t>
  </si>
  <si>
    <t>T024113</t>
  </si>
  <si>
    <t>T024127</t>
  </si>
  <si>
    <t>T024131</t>
  </si>
  <si>
    <t>T024132</t>
  </si>
  <si>
    <t>T024139</t>
  </si>
  <si>
    <t>T024141</t>
  </si>
  <si>
    <t>T024168</t>
  </si>
  <si>
    <t>T024170</t>
  </si>
  <si>
    <t>T024171</t>
  </si>
  <si>
    <t>T024172</t>
  </si>
  <si>
    <t>T024184</t>
  </si>
  <si>
    <t>T024192</t>
  </si>
  <si>
    <t>T024197</t>
  </si>
  <si>
    <t>T024198</t>
  </si>
  <si>
    <t>T024203</t>
  </si>
  <si>
    <t>T024213</t>
  </si>
  <si>
    <t>T024222</t>
  </si>
  <si>
    <t>T024232</t>
  </si>
  <si>
    <t>T024247</t>
  </si>
  <si>
    <t>T024249</t>
  </si>
  <si>
    <t>T024251</t>
  </si>
  <si>
    <t>T024252</t>
  </si>
  <si>
    <t>T024254</t>
  </si>
  <si>
    <t>T024259</t>
  </si>
  <si>
    <t>T024273</t>
  </si>
  <si>
    <t>T024274</t>
  </si>
  <si>
    <t>T024280</t>
  </si>
  <si>
    <t>T024288</t>
  </si>
  <si>
    <t>T024290</t>
  </si>
  <si>
    <t>T024322</t>
  </si>
  <si>
    <t>T024328</t>
  </si>
  <si>
    <t>T024330</t>
  </si>
  <si>
    <t>T024336</t>
  </si>
  <si>
    <t>T024342</t>
  </si>
  <si>
    <t>T024346</t>
  </si>
  <si>
    <t>T024355</t>
  </si>
  <si>
    <t>T024361</t>
  </si>
  <si>
    <t>T024363</t>
  </si>
  <si>
    <t>T024364</t>
  </si>
  <si>
    <t>T024369</t>
  </si>
  <si>
    <t>T024370</t>
  </si>
  <si>
    <t>T024371</t>
  </si>
  <si>
    <t>T024372</t>
  </si>
  <si>
    <t>T024378</t>
  </si>
  <si>
    <t>T024379</t>
  </si>
  <si>
    <t>T024380</t>
  </si>
  <si>
    <t>T024390</t>
  </si>
  <si>
    <t>T024407</t>
  </si>
  <si>
    <t>T024412</t>
  </si>
  <si>
    <t>T024413</t>
  </si>
  <si>
    <t>T024415</t>
  </si>
  <si>
    <t>T024453</t>
  </si>
  <si>
    <t>T024466</t>
  </si>
  <si>
    <t>T024472</t>
  </si>
  <si>
    <t>T024476</t>
  </si>
  <si>
    <t>T024483</t>
  </si>
  <si>
    <t>T024486</t>
  </si>
  <si>
    <t>T024488</t>
  </si>
  <si>
    <t>T024494</t>
  </si>
  <si>
    <t>T024515</t>
  </si>
  <si>
    <t>T024537</t>
  </si>
  <si>
    <t>T024548</t>
  </si>
  <si>
    <t>T024553</t>
  </si>
  <si>
    <t>T024572</t>
  </si>
  <si>
    <t>T024574</t>
  </si>
  <si>
    <t>T024580</t>
  </si>
  <si>
    <t>T024584</t>
  </si>
  <si>
    <t>T024587</t>
  </si>
  <si>
    <t>T024588</t>
  </si>
  <si>
    <t>T024609</t>
  </si>
  <si>
    <t>T024614</t>
  </si>
  <si>
    <t>T024617</t>
  </si>
  <si>
    <t>T024645</t>
  </si>
  <si>
    <t>T024653</t>
  </si>
  <si>
    <t>T024656</t>
  </si>
  <si>
    <t>T024662</t>
  </si>
  <si>
    <t>T024686</t>
  </si>
  <si>
    <t>T024690</t>
  </si>
  <si>
    <t>T024702</t>
  </si>
  <si>
    <t>T024722</t>
  </si>
  <si>
    <t>T024723</t>
  </si>
  <si>
    <t>T024728</t>
  </si>
  <si>
    <t>T024730</t>
  </si>
  <si>
    <t>T024732</t>
  </si>
  <si>
    <t>T024740</t>
  </si>
  <si>
    <t>T024744</t>
  </si>
  <si>
    <t>T024759</t>
  </si>
  <si>
    <t>T024760</t>
  </si>
  <si>
    <t>T024761</t>
  </si>
  <si>
    <t>T024762</t>
  </si>
  <si>
    <t>T024763</t>
  </si>
  <si>
    <t>T024766</t>
  </si>
  <si>
    <t>T024767</t>
  </si>
  <si>
    <t>T024786</t>
  </si>
  <si>
    <t>T024800</t>
  </si>
  <si>
    <t>T024806</t>
  </si>
  <si>
    <t>T024812</t>
  </si>
  <si>
    <t>T024814</t>
  </si>
  <si>
    <t>T024819</t>
  </si>
  <si>
    <t>T024821</t>
  </si>
  <si>
    <t>T024827</t>
  </si>
  <si>
    <t>T024840</t>
  </si>
  <si>
    <t>T024845</t>
  </si>
  <si>
    <t>T024847</t>
  </si>
  <si>
    <t>T024848</t>
  </si>
  <si>
    <t>T024863</t>
  </si>
  <si>
    <t>T024868</t>
  </si>
  <si>
    <t>T024877</t>
  </si>
  <si>
    <t>T024882</t>
  </si>
  <si>
    <t>T024893</t>
  </si>
  <si>
    <t>T024898</t>
  </si>
  <si>
    <t>T024908</t>
  </si>
  <si>
    <t>T024909</t>
  </si>
  <si>
    <t>T024912</t>
  </si>
  <si>
    <t>T024921</t>
  </si>
  <si>
    <t>T024933</t>
  </si>
  <si>
    <t>T024948</t>
  </si>
  <si>
    <t>T024969</t>
  </si>
  <si>
    <t>T024987</t>
  </si>
  <si>
    <t>T024992</t>
  </si>
  <si>
    <t>T025021</t>
  </si>
  <si>
    <t>T025034</t>
  </si>
  <si>
    <t>T025040</t>
  </si>
  <si>
    <t>T025041</t>
  </si>
  <si>
    <t>T025048</t>
  </si>
  <si>
    <t>T025053</t>
  </si>
  <si>
    <t>T025055</t>
  </si>
  <si>
    <t>T025059</t>
  </si>
  <si>
    <t>T025067</t>
  </si>
  <si>
    <t>T025069</t>
  </si>
  <si>
    <t>T025097</t>
  </si>
  <si>
    <t>T025100</t>
  </si>
  <si>
    <t>T025112</t>
  </si>
  <si>
    <t>T025118</t>
  </si>
  <si>
    <t>T025121</t>
  </si>
  <si>
    <t>T025124</t>
  </si>
  <si>
    <t>T025125</t>
  </si>
  <si>
    <t>T025131</t>
  </si>
  <si>
    <t>T025137</t>
  </si>
  <si>
    <t>T025139</t>
  </si>
  <si>
    <t>T025142</t>
  </si>
  <si>
    <t>T025145</t>
  </si>
  <si>
    <t>T025153</t>
  </si>
  <si>
    <t>T025156</t>
  </si>
  <si>
    <t>T025158</t>
  </si>
  <si>
    <t>T025164</t>
  </si>
  <si>
    <t>T025167</t>
  </si>
  <si>
    <t>T025171</t>
  </si>
  <si>
    <t>T025189</t>
  </si>
  <si>
    <t>T025198</t>
  </si>
  <si>
    <t>T025212</t>
  </si>
  <si>
    <t>T025218</t>
  </si>
  <si>
    <t>T025219</t>
  </si>
  <si>
    <t>T025232</t>
  </si>
  <si>
    <t>T025236</t>
  </si>
  <si>
    <t>T025250</t>
  </si>
  <si>
    <t>T025261</t>
  </si>
  <si>
    <t>T025263</t>
  </si>
  <si>
    <t>T025276</t>
  </si>
  <si>
    <t>T025277</t>
  </si>
  <si>
    <t>T025322</t>
  </si>
  <si>
    <t>T025331</t>
  </si>
  <si>
    <t>T025341</t>
  </si>
  <si>
    <t>T025347</t>
  </si>
  <si>
    <t>T025369</t>
  </si>
  <si>
    <t>T025377</t>
  </si>
  <si>
    <t>T025383</t>
  </si>
  <si>
    <t>T025385</t>
  </si>
  <si>
    <t>T025389</t>
  </si>
  <si>
    <t>T025399</t>
  </si>
  <si>
    <t>T025405</t>
  </si>
  <si>
    <t>T025412</t>
  </si>
  <si>
    <t>T025421</t>
  </si>
  <si>
    <t>T025428</t>
  </si>
  <si>
    <t>T025431</t>
  </si>
  <si>
    <t>T025443</t>
  </si>
  <si>
    <t>T025459</t>
  </si>
  <si>
    <t>T025470</t>
  </si>
  <si>
    <t>T025489</t>
  </si>
  <si>
    <t>T025491</t>
  </si>
  <si>
    <t>T025500</t>
  </si>
  <si>
    <t>T025501</t>
  </si>
  <si>
    <t>T025502</t>
  </si>
  <si>
    <t>T025503</t>
  </si>
  <si>
    <t>T025511</t>
  </si>
  <si>
    <t>T025516</t>
  </si>
  <si>
    <t>T025520</t>
  </si>
  <si>
    <t>T025528</t>
  </si>
  <si>
    <t>T025551</t>
  </si>
  <si>
    <t>T025555</t>
  </si>
  <si>
    <t>T025575</t>
  </si>
  <si>
    <t>T025578</t>
  </si>
  <si>
    <t>T025611</t>
  </si>
  <si>
    <t>T025613</t>
  </si>
  <si>
    <t>T025620</t>
  </si>
  <si>
    <t>T025623</t>
  </si>
  <si>
    <t>T025632</t>
  </si>
  <si>
    <t>T025636</t>
  </si>
  <si>
    <t>T025643</t>
  </si>
  <si>
    <t>T025662</t>
  </si>
  <si>
    <t>T025667</t>
  </si>
  <si>
    <t>T025673</t>
  </si>
  <si>
    <t>T025685</t>
  </si>
  <si>
    <t>T025686</t>
  </si>
  <si>
    <t>T025687</t>
  </si>
  <si>
    <t>T025704</t>
  </si>
  <si>
    <t>T025708</t>
  </si>
  <si>
    <t>T025713</t>
  </si>
  <si>
    <t>T025716</t>
  </si>
  <si>
    <t>T025724</t>
  </si>
  <si>
    <t>T025736</t>
  </si>
  <si>
    <t>T025746</t>
  </si>
  <si>
    <t>T025784</t>
  </si>
  <si>
    <t>T025789</t>
  </si>
  <si>
    <t>T025793</t>
  </si>
  <si>
    <t>T025807</t>
  </si>
  <si>
    <t>T025822</t>
  </si>
  <si>
    <t>T025826</t>
  </si>
  <si>
    <t>T025829</t>
  </si>
  <si>
    <t>T025849</t>
  </si>
  <si>
    <t>T025853</t>
  </si>
  <si>
    <t>T025859</t>
  </si>
  <si>
    <t>T025861</t>
  </si>
  <si>
    <t>T025864</t>
  </si>
  <si>
    <t>T025868</t>
  </si>
  <si>
    <t>T025871</t>
  </si>
  <si>
    <t>T025873</t>
  </si>
  <si>
    <t>T025885</t>
  </si>
  <si>
    <t>T025894</t>
  </si>
  <si>
    <t>T025895</t>
  </si>
  <si>
    <t>T025900</t>
  </si>
  <si>
    <t>T025910</t>
  </si>
  <si>
    <t>T025911</t>
  </si>
  <si>
    <t>T025912</t>
  </si>
  <si>
    <t>T025919</t>
  </si>
  <si>
    <t>T025920</t>
  </si>
  <si>
    <t>T025933</t>
  </si>
  <si>
    <t>T025944</t>
  </si>
  <si>
    <t>T025945</t>
  </si>
  <si>
    <t>T025946</t>
  </si>
  <si>
    <t>T025958</t>
  </si>
  <si>
    <t>T025972</t>
  </si>
  <si>
    <t>T025982</t>
  </si>
  <si>
    <t>T025984</t>
  </si>
  <si>
    <t>T025985</t>
  </si>
  <si>
    <t>T025988</t>
  </si>
  <si>
    <t>T025991</t>
  </si>
  <si>
    <t>T026026</t>
  </si>
  <si>
    <t>T026029</t>
  </si>
  <si>
    <t>T026033</t>
  </si>
  <si>
    <t>T026044</t>
  </si>
  <si>
    <t>T026048</t>
  </si>
  <si>
    <t>T026051</t>
  </si>
  <si>
    <t>T026058</t>
  </si>
  <si>
    <t>T026060</t>
  </si>
  <si>
    <t>T026069</t>
  </si>
  <si>
    <t>T026075</t>
  </si>
  <si>
    <t>T026088</t>
  </si>
  <si>
    <t>T026089</t>
  </si>
  <si>
    <t>T026096</t>
  </si>
  <si>
    <t>T026102</t>
  </si>
  <si>
    <t>T026103</t>
  </si>
  <si>
    <t>T026107</t>
  </si>
  <si>
    <t>T026112</t>
  </si>
  <si>
    <t>T026148</t>
  </si>
  <si>
    <t>T026155</t>
  </si>
  <si>
    <t>T026156</t>
  </si>
  <si>
    <t>T026166</t>
  </si>
  <si>
    <t>T026168</t>
  </si>
  <si>
    <t>T026169</t>
  </si>
  <si>
    <t>T026178</t>
  </si>
  <si>
    <t>T026180</t>
  </si>
  <si>
    <t>T026183</t>
  </si>
  <si>
    <t>T026185</t>
  </si>
  <si>
    <t>T026193</t>
  </si>
  <si>
    <t>T026200</t>
  </si>
  <si>
    <t>T026201</t>
  </si>
  <si>
    <t>T026209</t>
  </si>
  <si>
    <t>T026212</t>
  </si>
  <si>
    <t>T026213</t>
  </si>
  <si>
    <t>T026223</t>
  </si>
  <si>
    <t>T026224</t>
  </si>
  <si>
    <t>T026225</t>
  </si>
  <si>
    <t>T026243</t>
  </si>
  <si>
    <t>T026261</t>
  </si>
  <si>
    <t>T026262</t>
  </si>
  <si>
    <t>T026288</t>
  </si>
  <si>
    <t>T026290</t>
  </si>
  <si>
    <t>T026304</t>
  </si>
  <si>
    <t>T026311</t>
  </si>
  <si>
    <t>T026315</t>
  </si>
  <si>
    <t>T026326</t>
  </si>
  <si>
    <t>T026337</t>
  </si>
  <si>
    <t>T026351</t>
  </si>
  <si>
    <t>T026363</t>
  </si>
  <si>
    <t>T026366</t>
  </si>
  <si>
    <t>T026384</t>
  </si>
  <si>
    <t>T026387</t>
  </si>
  <si>
    <t>T026392</t>
  </si>
  <si>
    <t>T026394</t>
  </si>
  <si>
    <t>T026396</t>
  </si>
  <si>
    <t>T026397</t>
  </si>
  <si>
    <t>T026398</t>
  </si>
  <si>
    <t>T026399</t>
  </si>
  <si>
    <t>T026426</t>
  </si>
  <si>
    <t>T026429</t>
  </si>
  <si>
    <t>T026437</t>
  </si>
  <si>
    <t>T026445</t>
  </si>
  <si>
    <t>T026447</t>
  </si>
  <si>
    <t>T026449</t>
  </si>
  <si>
    <t>T026462</t>
  </si>
  <si>
    <t>T026465</t>
  </si>
  <si>
    <t>T026470</t>
  </si>
  <si>
    <t>T026487</t>
  </si>
  <si>
    <t>T026488</t>
  </si>
  <si>
    <t>T026493</t>
  </si>
  <si>
    <t>T026495</t>
  </si>
  <si>
    <t>T026500</t>
  </si>
  <si>
    <t>T026504</t>
  </si>
  <si>
    <t>T026512</t>
  </si>
  <si>
    <t>T026537</t>
  </si>
  <si>
    <t>T026541</t>
  </si>
  <si>
    <t>T026552</t>
  </si>
  <si>
    <t>T026564</t>
  </si>
  <si>
    <t>T026565</t>
  </si>
  <si>
    <t>T026578</t>
  </si>
  <si>
    <t>T026598</t>
  </si>
  <si>
    <t>T026609</t>
  </si>
  <si>
    <t>T026616</t>
  </si>
  <si>
    <t>T026621</t>
  </si>
  <si>
    <t>T026623</t>
  </si>
  <si>
    <t>T026624</t>
  </si>
  <si>
    <t>T026627</t>
  </si>
  <si>
    <t>T026638</t>
  </si>
  <si>
    <t>T026648</t>
  </si>
  <si>
    <t>T026649</t>
  </si>
  <si>
    <t>T026654</t>
  </si>
  <si>
    <t>T026668</t>
  </si>
  <si>
    <t>T026670</t>
  </si>
  <si>
    <t>T026691</t>
  </si>
  <si>
    <t>T026693</t>
  </si>
  <si>
    <t>T026696</t>
  </si>
  <si>
    <t>T026709</t>
  </si>
  <si>
    <t>T026726</t>
  </si>
  <si>
    <t>T026728</t>
  </si>
  <si>
    <t>T026760</t>
  </si>
  <si>
    <t>T026762</t>
  </si>
  <si>
    <t>T026764</t>
  </si>
  <si>
    <t>T026796</t>
  </si>
  <si>
    <t>T026826</t>
  </si>
  <si>
    <t>T026840</t>
  </si>
  <si>
    <t>T026841</t>
  </si>
  <si>
    <t>T026845</t>
  </si>
  <si>
    <t>T026856</t>
  </si>
  <si>
    <t>T026869</t>
  </si>
  <si>
    <t>T026872</t>
  </si>
  <si>
    <t>T026873</t>
  </si>
  <si>
    <t>T026875</t>
  </si>
  <si>
    <t>T026891</t>
  </si>
  <si>
    <t>T026899</t>
  </si>
  <si>
    <t>T026904</t>
  </si>
  <si>
    <t>T026906</t>
  </si>
  <si>
    <t>T026918</t>
  </si>
  <si>
    <t>T026920</t>
  </si>
  <si>
    <t>T026928</t>
  </si>
  <si>
    <t>T026934</t>
  </si>
  <si>
    <t>T026937</t>
  </si>
  <si>
    <t>T026951</t>
  </si>
  <si>
    <t>T026952</t>
  </si>
  <si>
    <t>T026961</t>
  </si>
  <si>
    <t>T026983</t>
  </si>
  <si>
    <t>T026987</t>
  </si>
  <si>
    <t>T026989</t>
  </si>
  <si>
    <t>T026998</t>
  </si>
  <si>
    <t>T027001</t>
  </si>
  <si>
    <t>T027019</t>
  </si>
  <si>
    <t>T027023</t>
  </si>
  <si>
    <t>T027028</t>
  </si>
  <si>
    <t>T027043</t>
  </si>
  <si>
    <t>T027050</t>
  </si>
  <si>
    <t>T027061</t>
  </si>
  <si>
    <t>T027083</t>
  </si>
  <si>
    <t>T027091</t>
  </si>
  <si>
    <t>T027094</t>
  </si>
  <si>
    <t>T027110</t>
  </si>
  <si>
    <t>T027114</t>
  </si>
  <si>
    <t>T027123</t>
  </si>
  <si>
    <t>T027136</t>
  </si>
  <si>
    <t>T027137</t>
  </si>
  <si>
    <t>T027140</t>
  </si>
  <si>
    <t>T027141</t>
  </si>
  <si>
    <t>T027154</t>
  </si>
  <si>
    <t>T027164</t>
  </si>
  <si>
    <t>T027171</t>
  </si>
  <si>
    <t>T027175</t>
  </si>
  <si>
    <t>T027177</t>
  </si>
  <si>
    <t>T027179</t>
  </si>
  <si>
    <t>T027184</t>
  </si>
  <si>
    <t>T027192</t>
  </si>
  <si>
    <t>T027193</t>
  </si>
  <si>
    <t>T027194</t>
  </si>
  <si>
    <t>T027203</t>
  </si>
  <si>
    <t>T027204</t>
  </si>
  <si>
    <t>T027216</t>
  </si>
  <si>
    <t>T027233</t>
  </si>
  <si>
    <t>T027234</t>
  </si>
  <si>
    <t>T027248</t>
  </si>
  <si>
    <t>T027252</t>
  </si>
  <si>
    <t>T027253</t>
  </si>
  <si>
    <t>T027254</t>
  </si>
  <si>
    <t>T027275</t>
  </si>
  <si>
    <t>T027282</t>
  </si>
  <si>
    <t>T027289</t>
  </si>
  <si>
    <t>T027295</t>
  </si>
  <si>
    <t>T027296</t>
  </si>
  <si>
    <t>T027301</t>
  </si>
  <si>
    <t>T027304</t>
  </si>
  <si>
    <t>T027312</t>
  </si>
  <si>
    <t>T027321</t>
  </si>
  <si>
    <t>T027330</t>
  </si>
  <si>
    <t>T027337</t>
  </si>
  <si>
    <t>T027343</t>
  </si>
  <si>
    <t>T027352</t>
  </si>
  <si>
    <t>T027365</t>
  </si>
  <si>
    <t>T027375</t>
  </si>
  <si>
    <t>T027378</t>
  </si>
  <si>
    <t>T027381</t>
  </si>
  <si>
    <t>T027386</t>
  </si>
  <si>
    <t>T027387</t>
  </si>
  <si>
    <t>T027391</t>
  </si>
  <si>
    <t>T027399</t>
  </si>
  <si>
    <t>T027400</t>
  </si>
  <si>
    <t>T027424</t>
  </si>
  <si>
    <t>T027436</t>
  </si>
  <si>
    <t>T027470</t>
  </si>
  <si>
    <t>T027471</t>
  </si>
  <si>
    <t>T027476</t>
  </si>
  <si>
    <t>T027482</t>
  </si>
  <si>
    <t>T027489</t>
  </si>
  <si>
    <t>T027492</t>
  </si>
  <si>
    <t>T027505</t>
  </si>
  <si>
    <t>T027506</t>
  </si>
  <si>
    <t>T027513</t>
  </si>
  <si>
    <t>T027523</t>
  </si>
  <si>
    <t>T027526</t>
  </si>
  <si>
    <t>T027541</t>
  </si>
  <si>
    <t>T027547</t>
  </si>
  <si>
    <t>T027550</t>
  </si>
  <si>
    <t>T027552</t>
  </si>
  <si>
    <t>T027556</t>
  </si>
  <si>
    <t>T027561</t>
  </si>
  <si>
    <t>T027583</t>
  </si>
  <si>
    <t>T027585</t>
  </si>
  <si>
    <t>T027599</t>
  </si>
  <si>
    <t>T027611</t>
  </si>
  <si>
    <t>T027612</t>
  </si>
  <si>
    <t>T027615</t>
  </si>
  <si>
    <t>T027617</t>
  </si>
  <si>
    <t>T027623</t>
  </si>
  <si>
    <t>T027625</t>
  </si>
  <si>
    <t>T027630</t>
  </si>
  <si>
    <t>T027643</t>
  </si>
  <si>
    <t>T027646</t>
  </si>
  <si>
    <t>T027650</t>
  </si>
  <si>
    <t>T027677</t>
  </si>
  <si>
    <t>T027680</t>
  </si>
  <si>
    <t>T027683</t>
  </si>
  <si>
    <t>T027694</t>
  </si>
  <si>
    <t>T027697</t>
  </si>
  <si>
    <t>T027699</t>
  </si>
  <si>
    <t>T027740</t>
  </si>
  <si>
    <t>T027742</t>
  </si>
  <si>
    <t>T027749</t>
  </si>
  <si>
    <t>T027751</t>
  </si>
  <si>
    <t>T027769</t>
  </si>
  <si>
    <t>T027771</t>
  </si>
  <si>
    <t>T027772</t>
  </si>
  <si>
    <t>T027773</t>
  </si>
  <si>
    <t>T027789</t>
  </si>
  <si>
    <t>T027795</t>
  </si>
  <si>
    <t>T027812</t>
  </si>
  <si>
    <t>T027813</t>
  </si>
  <si>
    <t>T027816</t>
  </si>
  <si>
    <t>T027819</t>
  </si>
  <si>
    <t>T027820</t>
  </si>
  <si>
    <t>T027836</t>
  </si>
  <si>
    <t>T027850</t>
  </si>
  <si>
    <t>T027856</t>
  </si>
  <si>
    <t>T027859</t>
  </si>
  <si>
    <t>T027862</t>
  </si>
  <si>
    <t>T027867</t>
  </si>
  <si>
    <t>T027875</t>
  </si>
  <si>
    <t>T027880</t>
  </si>
  <si>
    <t>T027883</t>
  </si>
  <si>
    <t>T027892</t>
  </si>
  <si>
    <t>T027895</t>
  </si>
  <si>
    <t>T027899</t>
  </si>
  <si>
    <t>T027908</t>
  </si>
  <si>
    <t>T027909</t>
  </si>
  <si>
    <t>T027912</t>
  </si>
  <si>
    <t>T027914</t>
  </si>
  <si>
    <t>T027915</t>
  </si>
  <si>
    <t>T027917</t>
  </si>
  <si>
    <t>T027925</t>
  </si>
  <si>
    <t>T027935</t>
  </si>
  <si>
    <t>T027945</t>
  </si>
  <si>
    <t>T027960</t>
  </si>
  <si>
    <t>T027967</t>
  </si>
  <si>
    <t>T027969</t>
  </si>
  <si>
    <t>T027973</t>
  </si>
  <si>
    <t>T027976</t>
  </si>
  <si>
    <t>T027977</t>
  </si>
  <si>
    <t>T027997</t>
  </si>
  <si>
    <t>T028008</t>
  </si>
  <si>
    <t>T028015</t>
  </si>
  <si>
    <t>T028019</t>
  </si>
  <si>
    <t>T028032</t>
  </si>
  <si>
    <t>T028039</t>
  </si>
  <si>
    <t>T028040</t>
  </si>
  <si>
    <t>T028041</t>
  </si>
  <si>
    <t>T028048</t>
  </si>
  <si>
    <t>T028064</t>
  </si>
  <si>
    <t>T028068</t>
  </si>
  <si>
    <t>T028085</t>
  </si>
  <si>
    <t>T028088</t>
  </si>
  <si>
    <t>T028099</t>
  </si>
  <si>
    <t>T028103</t>
  </si>
  <si>
    <t>T028106</t>
  </si>
  <si>
    <t>T028111</t>
  </si>
  <si>
    <t>T028118</t>
  </si>
  <si>
    <t>T028122</t>
  </si>
  <si>
    <t>T028123</t>
  </si>
  <si>
    <t>T028147</t>
  </si>
  <si>
    <t>T028149</t>
  </si>
  <si>
    <t>T028156</t>
  </si>
  <si>
    <t>T028170</t>
  </si>
  <si>
    <t>T028189</t>
  </si>
  <si>
    <t>T028192</t>
  </si>
  <si>
    <t>T028207</t>
  </si>
  <si>
    <t>T028208</t>
  </si>
  <si>
    <t>T028212</t>
  </si>
  <si>
    <t>T028225</t>
  </si>
  <si>
    <t>T028228</t>
  </si>
  <si>
    <t>T028235</t>
  </si>
  <si>
    <t>T028237</t>
  </si>
  <si>
    <t>T028257</t>
  </si>
  <si>
    <t>T028264</t>
  </si>
  <si>
    <t>T028265</t>
  </si>
  <si>
    <t>T028282</t>
  </si>
  <si>
    <t>T028292</t>
  </si>
  <si>
    <t>T028294</t>
  </si>
  <si>
    <t>T028304</t>
  </si>
  <si>
    <t>T028315</t>
  </si>
  <si>
    <t>T028316</t>
  </si>
  <si>
    <t>T028336</t>
  </si>
  <si>
    <t>T028340</t>
  </si>
  <si>
    <t>T028345</t>
  </si>
  <si>
    <t>T028347</t>
  </si>
  <si>
    <t>T028365</t>
  </si>
  <si>
    <t>T028368</t>
  </si>
  <si>
    <t>T028373</t>
  </si>
  <si>
    <t>T028381</t>
  </si>
  <si>
    <t>T028384</t>
  </si>
  <si>
    <t>T028392</t>
  </si>
  <si>
    <t>T028394</t>
  </si>
  <si>
    <t>T028396</t>
  </si>
  <si>
    <t>T028398</t>
  </si>
  <si>
    <t>T028402</t>
  </si>
  <si>
    <t>T028415</t>
  </si>
  <si>
    <t>T028416</t>
  </si>
  <si>
    <t>T028429</t>
  </si>
  <si>
    <t>T028432</t>
  </si>
  <si>
    <t>T028435</t>
  </si>
  <si>
    <t>T028462</t>
  </si>
  <si>
    <t>T028464</t>
  </si>
  <si>
    <t>T028469</t>
  </si>
  <si>
    <t>T028500</t>
  </si>
  <si>
    <t>T028501</t>
  </si>
  <si>
    <t>T028506</t>
  </si>
  <si>
    <t>T028522</t>
  </si>
  <si>
    <t>T028529</t>
  </si>
  <si>
    <t>T028535</t>
  </si>
  <si>
    <t>T028542</t>
  </si>
  <si>
    <t>T028559</t>
  </si>
  <si>
    <t>T028567</t>
  </si>
  <si>
    <t>T028578</t>
  </si>
  <si>
    <t>T028582</t>
  </si>
  <si>
    <t>T028584</t>
  </si>
  <si>
    <t>T028586</t>
  </si>
  <si>
    <t>T028591</t>
  </si>
  <si>
    <t>T028594</t>
  </si>
  <si>
    <t>T028626</t>
  </si>
  <si>
    <t>T028628</t>
  </si>
  <si>
    <t>T028636</t>
  </si>
  <si>
    <t>T028637</t>
  </si>
  <si>
    <t>T028648</t>
  </si>
  <si>
    <t>T028652</t>
  </si>
  <si>
    <t>T028654</t>
  </si>
  <si>
    <t>T028664</t>
  </si>
  <si>
    <t>T028673</t>
  </si>
  <si>
    <t>T028674</t>
  </si>
  <si>
    <t>T028678</t>
  </si>
  <si>
    <t>T028691</t>
  </si>
  <si>
    <t>T028692</t>
  </si>
  <si>
    <t>T028695</t>
  </si>
  <si>
    <t>T028700</t>
  </si>
  <si>
    <t>T028732</t>
  </si>
  <si>
    <t>T028733</t>
  </si>
  <si>
    <t>T028740</t>
  </si>
  <si>
    <t>T028742</t>
  </si>
  <si>
    <t>T028745</t>
  </si>
  <si>
    <t>T028752</t>
  </si>
  <si>
    <t>T028756</t>
  </si>
  <si>
    <t>T028758</t>
  </si>
  <si>
    <t>T028772</t>
  </si>
  <si>
    <t>T028776</t>
  </si>
  <si>
    <t>T028787</t>
  </si>
  <si>
    <t>T028793</t>
  </si>
  <si>
    <t>T028805</t>
  </si>
  <si>
    <t>T028821</t>
  </si>
  <si>
    <t>T028830</t>
  </si>
  <si>
    <t>T028843</t>
  </si>
  <si>
    <t>T028864</t>
  </si>
  <si>
    <t>T028876</t>
  </si>
  <si>
    <t>T028882</t>
  </si>
  <si>
    <t>T028892</t>
  </si>
  <si>
    <t>T028901</t>
  </si>
  <si>
    <t>T028911</t>
  </si>
  <si>
    <t>T028912</t>
  </si>
  <si>
    <t>T028925</t>
  </si>
  <si>
    <t>T028930</t>
  </si>
  <si>
    <t>T028932</t>
  </si>
  <si>
    <t>T028933</t>
  </si>
  <si>
    <t>T028942</t>
  </si>
  <si>
    <t>T028950</t>
  </si>
  <si>
    <t>T028956</t>
  </si>
  <si>
    <t>T028957</t>
  </si>
  <si>
    <t>T028960</t>
  </si>
  <si>
    <t>T028964</t>
  </si>
  <si>
    <t>T028965</t>
  </si>
  <si>
    <t>T028968</t>
  </si>
  <si>
    <t>T028973</t>
  </si>
  <si>
    <t>T028979</t>
  </si>
  <si>
    <t>T028988</t>
  </si>
  <si>
    <t>T028995</t>
  </si>
  <si>
    <t>T029000</t>
  </si>
  <si>
    <t>T029003</t>
  </si>
  <si>
    <t>T029005</t>
  </si>
  <si>
    <t>T029023</t>
  </si>
  <si>
    <t>T029029</t>
  </si>
  <si>
    <t>T029033</t>
  </si>
  <si>
    <t>T029036</t>
  </si>
  <si>
    <t>T029045</t>
  </si>
  <si>
    <t>T029046</t>
  </si>
  <si>
    <t>T029063</t>
  </si>
  <si>
    <t>T029073</t>
  </si>
  <si>
    <t>T029097</t>
  </si>
  <si>
    <t>T029102</t>
  </si>
  <si>
    <t>T029106</t>
  </si>
  <si>
    <t>T029132</t>
  </si>
  <si>
    <t>T029133</t>
  </si>
  <si>
    <t>T029143</t>
  </si>
  <si>
    <t>T029148</t>
  </si>
  <si>
    <t>T029152</t>
  </si>
  <si>
    <t>T029156</t>
  </si>
  <si>
    <t>T029157</t>
  </si>
  <si>
    <t>T029166</t>
  </si>
  <si>
    <t>T029169</t>
  </si>
  <si>
    <t>T029172</t>
  </si>
  <si>
    <t>T029183</t>
  </si>
  <si>
    <t>T029184</t>
  </si>
  <si>
    <t>T029188</t>
  </si>
  <si>
    <t>T029195</t>
  </si>
  <si>
    <t>T029205</t>
  </si>
  <si>
    <t>T029211</t>
  </si>
  <si>
    <t>T029215</t>
  </si>
  <si>
    <t>T029223</t>
  </si>
  <si>
    <t>T029240</t>
  </si>
  <si>
    <t>T029244</t>
  </si>
  <si>
    <t>T029263</t>
  </si>
  <si>
    <t>T029266</t>
  </si>
  <si>
    <t>T029276</t>
  </si>
  <si>
    <t>T029277</t>
  </si>
  <si>
    <t>T029280</t>
  </si>
  <si>
    <t>T029282</t>
  </si>
  <si>
    <t>T029283</t>
  </si>
  <si>
    <t>T029286</t>
  </si>
  <si>
    <t>T029291</t>
  </si>
  <si>
    <t>T029296</t>
  </si>
  <si>
    <t>T029313</t>
  </si>
  <si>
    <t>T029325</t>
  </si>
  <si>
    <t>T029336</t>
  </si>
  <si>
    <t>T029339</t>
  </si>
  <si>
    <t>T029345</t>
  </si>
  <si>
    <t>T029347</t>
  </si>
  <si>
    <t>T029364</t>
  </si>
  <si>
    <t>T029371</t>
  </si>
  <si>
    <t>T029375</t>
  </si>
  <si>
    <t>T029380</t>
  </si>
  <si>
    <t>T029386</t>
  </si>
  <si>
    <t>T029390</t>
  </si>
  <si>
    <t>T029392</t>
  </si>
  <si>
    <t>T029400</t>
  </si>
  <si>
    <t>T029417</t>
  </si>
  <si>
    <t>T029430</t>
  </si>
  <si>
    <t>T029435</t>
  </si>
  <si>
    <t>T029437</t>
  </si>
  <si>
    <t>T029449</t>
  </si>
  <si>
    <t>T029455</t>
  </si>
  <si>
    <t>T029465</t>
  </si>
  <si>
    <t>T029471</t>
  </si>
  <si>
    <t>T029474</t>
  </si>
  <si>
    <t>T029488</t>
  </si>
  <si>
    <t>T029490</t>
  </si>
  <si>
    <t>T029495</t>
  </si>
  <si>
    <t>T029504</t>
  </si>
  <si>
    <t>T029507</t>
  </si>
  <si>
    <t>T029509</t>
  </si>
  <si>
    <t>T029510</t>
  </si>
  <si>
    <t>T029512</t>
  </si>
  <si>
    <t>T029513</t>
  </si>
  <si>
    <t>T029522</t>
  </si>
  <si>
    <t>T029531</t>
  </si>
  <si>
    <t>T029540</t>
  </si>
  <si>
    <t>T029541</t>
  </si>
  <si>
    <t>T029562</t>
  </si>
  <si>
    <t>T029569</t>
  </si>
  <si>
    <t>T029572</t>
  </si>
  <si>
    <t>T029575</t>
  </si>
  <si>
    <t>T029578</t>
  </si>
  <si>
    <t>T029587</t>
  </si>
  <si>
    <t>T029588</t>
  </si>
  <si>
    <t>T029595</t>
  </si>
  <si>
    <t>T029597</t>
  </si>
  <si>
    <t>T029605</t>
  </si>
  <si>
    <t>T029610</t>
  </si>
  <si>
    <t>T029616</t>
  </si>
  <si>
    <t>T029627</t>
  </si>
  <si>
    <t>T029638</t>
  </si>
  <si>
    <t>T029641</t>
  </si>
  <si>
    <t>T029642</t>
  </si>
  <si>
    <t>T029655</t>
  </si>
  <si>
    <t>T029661</t>
  </si>
  <si>
    <t>T029662</t>
  </si>
  <si>
    <t>T029670</t>
  </si>
  <si>
    <t>T029684</t>
  </si>
  <si>
    <t>T029687</t>
  </si>
  <si>
    <t>T029696</t>
  </si>
  <si>
    <t>T029698</t>
  </si>
  <si>
    <t>T029705</t>
  </si>
  <si>
    <t>T029731</t>
  </si>
  <si>
    <t>T029732</t>
  </si>
  <si>
    <t>T029741</t>
  </si>
  <si>
    <t>T029749</t>
  </si>
  <si>
    <t>T029760</t>
  </si>
  <si>
    <t>T029769</t>
  </si>
  <si>
    <t>T029779</t>
  </si>
  <si>
    <t>T029783</t>
  </si>
  <si>
    <t>T029784</t>
  </si>
  <si>
    <t>T029790</t>
  </si>
  <si>
    <t>T029806</t>
  </si>
  <si>
    <t>T029813</t>
  </si>
  <si>
    <t>T029814</t>
  </si>
  <si>
    <t>T029827</t>
  </si>
  <si>
    <t>T029839</t>
  </si>
  <si>
    <t>T029842</t>
  </si>
  <si>
    <t>T029846</t>
  </si>
  <si>
    <t>T029847</t>
  </si>
  <si>
    <t>T029861</t>
  </si>
  <si>
    <t>T029865</t>
  </si>
  <si>
    <t>T029867</t>
  </si>
  <si>
    <t>T029869</t>
  </si>
  <si>
    <t>T029874</t>
  </si>
  <si>
    <t>T029876</t>
  </si>
  <si>
    <t>T029891</t>
  </si>
  <si>
    <t>T029917</t>
  </si>
  <si>
    <t>T029919</t>
  </si>
  <si>
    <t>T029924</t>
  </si>
  <si>
    <t>T029927</t>
  </si>
  <si>
    <t>T029963</t>
  </si>
  <si>
    <t>T029965</t>
  </si>
  <si>
    <t>T029967</t>
  </si>
  <si>
    <t>T029970</t>
  </si>
  <si>
    <t>T029971</t>
  </si>
  <si>
    <t>T029988</t>
  </si>
  <si>
    <t>T029994</t>
  </si>
  <si>
    <t>T030003</t>
  </si>
  <si>
    <t>T030008</t>
  </si>
  <si>
    <t>T030010</t>
  </si>
  <si>
    <t>T030016</t>
  </si>
  <si>
    <t>T030017</t>
  </si>
  <si>
    <t>T030019</t>
  </si>
  <si>
    <t>T030020</t>
  </si>
  <si>
    <t>T030021</t>
  </si>
  <si>
    <t>T030022</t>
  </si>
  <si>
    <t>T030034</t>
  </si>
  <si>
    <t>T030039</t>
  </si>
  <si>
    <t>T030046</t>
  </si>
  <si>
    <t>T030052</t>
  </si>
  <si>
    <t>T030056</t>
  </si>
  <si>
    <t>T030057</t>
  </si>
  <si>
    <t>T030064</t>
  </si>
  <si>
    <t>T030076</t>
  </si>
  <si>
    <t>T030082</t>
  </si>
  <si>
    <t>T030088</t>
  </si>
  <si>
    <t>T030100</t>
  </si>
  <si>
    <t>T030105</t>
  </si>
  <si>
    <t>T030115</t>
  </si>
  <si>
    <t>T030116</t>
  </si>
  <si>
    <t>T030117</t>
  </si>
  <si>
    <t>T030119</t>
  </si>
  <si>
    <t>T030140</t>
  </si>
  <si>
    <t>T030160</t>
  </si>
  <si>
    <t>T030161</t>
  </si>
  <si>
    <t>T030184</t>
  </si>
  <si>
    <t>T030185</t>
  </si>
  <si>
    <t>T030188</t>
  </si>
  <si>
    <t>T030189</t>
  </si>
  <si>
    <t>T030194</t>
  </si>
  <si>
    <t>T030198</t>
  </si>
  <si>
    <t>T030215</t>
  </si>
  <si>
    <t>T030225</t>
  </si>
  <si>
    <t>T030230</t>
  </si>
  <si>
    <t>T030236</t>
  </si>
  <si>
    <t>T030249</t>
  </si>
  <si>
    <t>T030267</t>
  </si>
  <si>
    <t>T030275</t>
  </si>
  <si>
    <t>T030279</t>
  </si>
  <si>
    <t>T030280</t>
  </si>
  <si>
    <t>T030281</t>
  </si>
  <si>
    <t>T030282</t>
  </si>
  <si>
    <t>T030288</t>
  </si>
  <si>
    <t>T030295</t>
  </si>
  <si>
    <t>T030304</t>
  </si>
  <si>
    <t>T030308</t>
  </si>
  <si>
    <t>T030321</t>
  </si>
  <si>
    <t>T030322</t>
  </si>
  <si>
    <t>T030330</t>
  </si>
  <si>
    <t>T030331</t>
  </si>
  <si>
    <t>T030333</t>
  </si>
  <si>
    <t>T030350</t>
  </si>
  <si>
    <t>T030351</t>
  </si>
  <si>
    <t>T030356</t>
  </si>
  <si>
    <t>T030360</t>
  </si>
  <si>
    <t>T030361</t>
  </si>
  <si>
    <t>T030371</t>
  </si>
  <si>
    <t>T030382</t>
  </si>
  <si>
    <t>T030383</t>
  </si>
  <si>
    <t>T030387</t>
  </si>
  <si>
    <t>T030391</t>
  </si>
  <si>
    <t>T030400</t>
  </si>
  <si>
    <t>T030404</t>
  </si>
  <si>
    <t>T030412</t>
  </si>
  <si>
    <t>T030416</t>
  </si>
  <si>
    <t>T030421</t>
  </si>
  <si>
    <t>T030428</t>
  </si>
  <si>
    <t>T030433</t>
  </si>
  <si>
    <t>T030445</t>
  </si>
  <si>
    <t>T030446</t>
  </si>
  <si>
    <t>T030453</t>
  </si>
  <si>
    <t>T030454</t>
  </si>
  <si>
    <t>T030460</t>
  </si>
  <si>
    <t>T030468</t>
  </si>
  <si>
    <t>T030495</t>
  </si>
  <si>
    <t>T030497</t>
  </si>
  <si>
    <t>T030499</t>
  </si>
  <si>
    <t>T030504</t>
  </si>
  <si>
    <t>T030509</t>
  </si>
  <si>
    <t>T030526</t>
  </si>
  <si>
    <t>T030543</t>
  </si>
  <si>
    <t>T030550</t>
  </si>
  <si>
    <t>T030561</t>
  </si>
  <si>
    <t>T030592</t>
  </si>
  <si>
    <t>T030605</t>
  </si>
  <si>
    <t>T030616</t>
  </si>
  <si>
    <t>T030623</t>
  </si>
  <si>
    <t>T030631</t>
  </si>
  <si>
    <t>T030647</t>
  </si>
  <si>
    <t>T030655</t>
  </si>
  <si>
    <t>T030657</t>
  </si>
  <si>
    <t>T030664</t>
  </si>
  <si>
    <t>T030682</t>
  </si>
  <si>
    <t>T030684</t>
  </si>
  <si>
    <t>T030688</t>
  </si>
  <si>
    <t>T030693</t>
  </si>
  <si>
    <t>T030694</t>
  </si>
  <si>
    <t>T030704</t>
  </si>
  <si>
    <t>T030707</t>
  </si>
  <si>
    <t>T030715</t>
  </si>
  <si>
    <t>T030719</t>
  </si>
  <si>
    <t>T030721</t>
  </si>
  <si>
    <t>T030726</t>
  </si>
  <si>
    <t>T030731</t>
  </si>
  <si>
    <t>T030745</t>
  </si>
  <si>
    <t>T030748</t>
  </si>
  <si>
    <t>T030749</t>
  </si>
  <si>
    <t>T030758</t>
  </si>
  <si>
    <t>T030759</t>
  </si>
  <si>
    <t>T030760</t>
  </si>
  <si>
    <t>T030769</t>
  </si>
  <si>
    <t>T030779</t>
  </si>
  <si>
    <t>T030782</t>
  </si>
  <si>
    <t>T030783</t>
  </si>
  <si>
    <t>T030796</t>
  </si>
  <si>
    <t>T030799</t>
  </si>
  <si>
    <t>T030802</t>
  </si>
  <si>
    <t>T030803</t>
  </si>
  <si>
    <t>T030810</t>
  </si>
  <si>
    <t>T030813</t>
  </si>
  <si>
    <t>T030816</t>
  </si>
  <si>
    <t>T030826</t>
  </si>
  <si>
    <t>T030831</t>
  </si>
  <si>
    <t>T030832</t>
  </si>
  <si>
    <t>T030846</t>
  </si>
  <si>
    <t>T030851</t>
  </si>
  <si>
    <t>T030856</t>
  </si>
  <si>
    <t>T030880</t>
  </si>
  <si>
    <t>T030882</t>
  </si>
  <si>
    <t>T030889</t>
  </si>
  <si>
    <t>T030890</t>
  </si>
  <si>
    <t>T030895</t>
  </si>
  <si>
    <t>T030900</t>
  </si>
  <si>
    <t>T030904</t>
  </si>
  <si>
    <t>T030911</t>
  </si>
  <si>
    <t>T030913</t>
  </si>
  <si>
    <t>T030920</t>
  </si>
  <si>
    <t>T030921</t>
  </si>
  <si>
    <t>T030929</t>
  </si>
  <si>
    <t>T030940</t>
  </si>
  <si>
    <t>T030951</t>
  </si>
  <si>
    <t>T030959</t>
  </si>
  <si>
    <t>T030971</t>
  </si>
  <si>
    <t>T030977</t>
  </si>
  <si>
    <t>T030979</t>
  </si>
  <si>
    <t>T030985</t>
  </si>
  <si>
    <t>T030986</t>
  </si>
  <si>
    <t>T030999</t>
  </si>
  <si>
    <t>T031002</t>
  </si>
  <si>
    <t>T031008</t>
  </si>
  <si>
    <t>T031015</t>
  </si>
  <si>
    <t>T031029</t>
  </si>
  <si>
    <t>T031037</t>
  </si>
  <si>
    <t>T031038</t>
  </si>
  <si>
    <t>T031046</t>
  </si>
  <si>
    <t>T031065</t>
  </si>
  <si>
    <t>T031077</t>
  </si>
  <si>
    <t>T031083</t>
  </si>
  <si>
    <t>T031098</t>
  </si>
  <si>
    <t>T031100</t>
  </si>
  <si>
    <t>T031106</t>
  </si>
  <si>
    <t>T031116</t>
  </si>
  <si>
    <t>T031119</t>
  </si>
  <si>
    <t>T031136</t>
  </si>
  <si>
    <t>T031143</t>
  </si>
  <si>
    <t>T031145</t>
  </si>
  <si>
    <t>T031148</t>
  </si>
  <si>
    <t>T031163</t>
  </si>
  <si>
    <t>T031164</t>
  </si>
  <si>
    <t>T031171</t>
  </si>
  <si>
    <t>T031172</t>
  </si>
  <si>
    <t>T031196</t>
  </si>
  <si>
    <t>T031198</t>
  </si>
  <si>
    <t>T031207</t>
  </si>
  <si>
    <t>T031208</t>
  </si>
  <si>
    <t>T031211</t>
  </si>
  <si>
    <t>T031213</t>
  </si>
  <si>
    <t>T031218</t>
  </si>
  <si>
    <t>T031221</t>
  </si>
  <si>
    <t>T031225</t>
  </si>
  <si>
    <t>T031231</t>
  </si>
  <si>
    <t>T031234</t>
  </si>
  <si>
    <t>T031235</t>
  </si>
  <si>
    <t>T031247</t>
  </si>
  <si>
    <t>T031258</t>
  </si>
  <si>
    <t>T031260</t>
  </si>
  <si>
    <t>T031273</t>
  </si>
  <si>
    <t>T031278</t>
  </si>
  <si>
    <t>T031284</t>
  </si>
  <si>
    <t>T031289</t>
  </si>
  <si>
    <t>T031292</t>
  </si>
  <si>
    <t>T031294</t>
  </si>
  <si>
    <t>T031314</t>
  </si>
  <si>
    <t>T031319</t>
  </si>
  <si>
    <t>T031326</t>
  </si>
  <si>
    <t>T031331</t>
  </si>
  <si>
    <t>T031340</t>
  </si>
  <si>
    <t>T031344</t>
  </si>
  <si>
    <t>T031356</t>
  </si>
  <si>
    <t>T031376</t>
  </si>
  <si>
    <t>T031387</t>
  </si>
  <si>
    <t>T031401</t>
  </si>
  <si>
    <t>T031404</t>
  </si>
  <si>
    <t>T031406</t>
  </si>
  <si>
    <t>T031410</t>
  </si>
  <si>
    <t>T031412</t>
  </si>
  <si>
    <t>T031414</t>
  </si>
  <si>
    <t>T031426</t>
  </si>
  <si>
    <t>T031427</t>
  </si>
  <si>
    <t>T031436</t>
  </si>
  <si>
    <t>T031438</t>
  </si>
  <si>
    <t>T031440</t>
  </si>
  <si>
    <t>T031469</t>
  </si>
  <si>
    <t>T031470</t>
  </si>
  <si>
    <t>T031477</t>
  </si>
  <si>
    <t>T031479</t>
  </si>
  <si>
    <t>T031483</t>
  </si>
  <si>
    <t>T031484</t>
  </si>
  <si>
    <t>T031490</t>
  </si>
  <si>
    <t>T031502</t>
  </si>
  <si>
    <t>T031504</t>
  </si>
  <si>
    <t>T031506</t>
  </si>
  <si>
    <t>T031510</t>
  </si>
  <si>
    <t>T031522</t>
  </si>
  <si>
    <t>T031523</t>
  </si>
  <si>
    <t>T031535</t>
  </si>
  <si>
    <t>T031538</t>
  </si>
  <si>
    <t>T031541</t>
  </si>
  <si>
    <t>T031547</t>
  </si>
  <si>
    <t>T031550</t>
  </si>
  <si>
    <t>T031551</t>
  </si>
  <si>
    <t>T031552</t>
  </si>
  <si>
    <t>T031558</t>
  </si>
  <si>
    <t>T031559</t>
  </si>
  <si>
    <t>T031560</t>
  </si>
  <si>
    <t>T031563</t>
  </si>
  <si>
    <t>T031566</t>
  </si>
  <si>
    <t>T031570</t>
  </si>
  <si>
    <t>T031576</t>
  </si>
  <si>
    <t>T031577</t>
  </si>
  <si>
    <t>T031585</t>
  </si>
  <si>
    <t>T031586</t>
  </si>
  <si>
    <t>T031588</t>
  </si>
  <si>
    <t>T031590</t>
  </si>
  <si>
    <t>T031599</t>
  </si>
  <si>
    <t>T031601</t>
  </si>
  <si>
    <t>T031608</t>
  </si>
  <si>
    <t>T031630</t>
  </si>
  <si>
    <t>T031635</t>
  </si>
  <si>
    <t>T031640</t>
  </si>
  <si>
    <t>T031652</t>
  </si>
  <si>
    <t>T031664</t>
  </si>
  <si>
    <t>T031669</t>
  </si>
  <si>
    <t>T031677</t>
  </si>
  <si>
    <t>T031687</t>
  </si>
  <si>
    <t>T031690</t>
  </si>
  <si>
    <t>T031708</t>
  </si>
  <si>
    <t>T031717</t>
  </si>
  <si>
    <t>T031718</t>
  </si>
  <si>
    <t>T031721</t>
  </si>
  <si>
    <t>T031733</t>
  </si>
  <si>
    <t>T031739</t>
  </si>
  <si>
    <t>T031741</t>
  </si>
  <si>
    <t>T031752</t>
  </si>
  <si>
    <t>T031753</t>
  </si>
  <si>
    <t>T031758</t>
  </si>
  <si>
    <t>T031772</t>
  </si>
  <si>
    <t>T031785</t>
  </si>
  <si>
    <t>T031792</t>
  </si>
  <si>
    <t>T031793</t>
  </si>
  <si>
    <t>T031795</t>
  </si>
  <si>
    <t>T031797</t>
  </si>
  <si>
    <t>T031805</t>
  </si>
  <si>
    <t>T031814</t>
  </si>
  <si>
    <t>T031817</t>
  </si>
  <si>
    <t>T031839</t>
  </si>
  <si>
    <t>T031840</t>
  </si>
  <si>
    <t>T031851</t>
  </si>
  <si>
    <t>T031854</t>
  </si>
  <si>
    <t>T031859</t>
  </si>
  <si>
    <t>T031865</t>
  </si>
  <si>
    <t>T031878</t>
  </si>
  <si>
    <t>T031881</t>
  </si>
  <si>
    <t>T031888</t>
  </si>
  <si>
    <t>T031898</t>
  </si>
  <si>
    <t>T031904</t>
  </si>
  <si>
    <t>T031918</t>
  </si>
  <si>
    <t>T031927</t>
  </si>
  <si>
    <t>T031932</t>
  </si>
  <si>
    <t>T031937</t>
  </si>
  <si>
    <t>T031939</t>
  </si>
  <si>
    <t>T031940</t>
  </si>
  <si>
    <t>T031960</t>
  </si>
  <si>
    <t>T031978</t>
  </si>
  <si>
    <t>T031981</t>
  </si>
  <si>
    <t>T031986</t>
  </si>
  <si>
    <t>T031988</t>
  </si>
  <si>
    <t>T031995</t>
  </si>
  <si>
    <t>T032000</t>
  </si>
  <si>
    <t>T032006</t>
  </si>
  <si>
    <t>T032009</t>
  </si>
  <si>
    <t>T032019</t>
  </si>
  <si>
    <t>T032020</t>
  </si>
  <si>
    <t>T032025</t>
  </si>
  <si>
    <t>T032027</t>
  </si>
  <si>
    <t>T032041</t>
  </si>
  <si>
    <t>T032045</t>
  </si>
  <si>
    <t>T032062</t>
  </si>
  <si>
    <t>T032065</t>
  </si>
  <si>
    <t>T032076</t>
  </si>
  <si>
    <t>T032077</t>
  </si>
  <si>
    <t>T032083</t>
  </si>
  <si>
    <t>T032085</t>
  </si>
  <si>
    <t>T032093</t>
  </si>
  <si>
    <t>T032097</t>
  </si>
  <si>
    <t>T032103</t>
  </si>
  <si>
    <t>T032112</t>
  </si>
  <si>
    <t>T032119</t>
  </si>
  <si>
    <t>T032122</t>
  </si>
  <si>
    <t>T032126</t>
  </si>
  <si>
    <t>T032129</t>
  </si>
  <si>
    <t>T032137</t>
  </si>
  <si>
    <t>T032139</t>
  </si>
  <si>
    <t>T032146</t>
  </si>
  <si>
    <t>T032147</t>
  </si>
  <si>
    <t>T032152</t>
  </si>
  <si>
    <t>T032168</t>
  </si>
  <si>
    <t>T032169</t>
  </si>
  <si>
    <t>T032173</t>
  </si>
  <si>
    <t>T032178</t>
  </si>
  <si>
    <t>T032199</t>
  </si>
  <si>
    <t>T032200</t>
  </si>
  <si>
    <t>T032202</t>
  </si>
  <si>
    <t>T032218</t>
  </si>
  <si>
    <t>T032219</t>
  </si>
  <si>
    <t>T032228</t>
  </si>
  <si>
    <t>T032230</t>
  </si>
  <si>
    <t>T032233</t>
  </si>
  <si>
    <t>T032259</t>
  </si>
  <si>
    <t>T032265</t>
  </si>
  <si>
    <t>T032275</t>
  </si>
  <si>
    <t>T032287</t>
  </si>
  <si>
    <t>T032297</t>
  </si>
  <si>
    <t>T032305</t>
  </si>
  <si>
    <t>T032319</t>
  </si>
  <si>
    <t>T032320</t>
  </si>
  <si>
    <t>T032321</t>
  </si>
  <si>
    <t>T032328</t>
  </si>
  <si>
    <t>T032336</t>
  </si>
  <si>
    <t>T032345</t>
  </si>
  <si>
    <t>T032351</t>
  </si>
  <si>
    <t>T032354</t>
  </si>
  <si>
    <t>T032364</t>
  </si>
  <si>
    <t>T032370</t>
  </si>
  <si>
    <t>T032400</t>
  </si>
  <si>
    <t>T032402</t>
  </si>
  <si>
    <t>T032408</t>
  </si>
  <si>
    <t>T032409</t>
  </si>
  <si>
    <t>T032411</t>
  </si>
  <si>
    <t>T032416</t>
  </si>
  <si>
    <t>T032425</t>
  </si>
  <si>
    <t>T032453</t>
  </si>
  <si>
    <t>T032456</t>
  </si>
  <si>
    <t>T032457</t>
  </si>
  <si>
    <t>T032464</t>
  </si>
  <si>
    <t>T032473</t>
  </si>
  <si>
    <t>T032479</t>
  </si>
  <si>
    <t>T032497</t>
  </si>
  <si>
    <t>T032507</t>
  </si>
  <si>
    <t>T032510</t>
  </si>
  <si>
    <t>T032520</t>
  </si>
  <si>
    <t>T032524</t>
  </si>
  <si>
    <t>T032530</t>
  </si>
  <si>
    <t>T032533</t>
  </si>
  <si>
    <t>T032535</t>
  </si>
  <si>
    <t>T032537</t>
  </si>
  <si>
    <t>T032539</t>
  </si>
  <si>
    <t>T032541</t>
  </si>
  <si>
    <t>T032594</t>
  </si>
  <si>
    <t>T032612</t>
  </si>
  <si>
    <t>T032630</t>
  </si>
  <si>
    <t>T032662</t>
  </si>
  <si>
    <t>T032667</t>
  </si>
  <si>
    <t>T032674</t>
  </si>
  <si>
    <t>T032676</t>
  </si>
  <si>
    <t>T032684</t>
  </si>
  <si>
    <t>T032685</t>
  </si>
  <si>
    <t>T032686</t>
  </si>
  <si>
    <t>T032704</t>
  </si>
  <si>
    <t>T032732</t>
  </si>
  <si>
    <t>T032737</t>
  </si>
  <si>
    <t>T032758</t>
  </si>
  <si>
    <t>T032768</t>
  </si>
  <si>
    <t>T032775</t>
  </si>
  <si>
    <t>T032786</t>
  </si>
  <si>
    <t>T032789</t>
  </si>
  <si>
    <t>T032796</t>
  </si>
  <si>
    <t>T032798</t>
  </si>
  <si>
    <t>T032799</t>
  </si>
  <si>
    <t>T032801</t>
  </si>
  <si>
    <t>T032808</t>
  </si>
  <si>
    <t>T032810</t>
  </si>
  <si>
    <t>T032811</t>
  </si>
  <si>
    <t>T032812</t>
  </si>
  <si>
    <t>T032818</t>
  </si>
  <si>
    <t>T032826</t>
  </si>
  <si>
    <t>T032843</t>
  </si>
  <si>
    <t>T032848</t>
  </si>
  <si>
    <t>T032853</t>
  </si>
  <si>
    <t>T032855</t>
  </si>
  <si>
    <t>T032857</t>
  </si>
  <si>
    <t>T032862</t>
  </si>
  <si>
    <t>T032873</t>
  </si>
  <si>
    <t>T032879</t>
  </si>
  <si>
    <t>T032882</t>
  </si>
  <si>
    <t>T032901</t>
  </si>
  <si>
    <t>T032912</t>
  </si>
  <si>
    <t>T032915</t>
  </si>
  <si>
    <t>T032925</t>
  </si>
  <si>
    <t>T032943</t>
  </si>
  <si>
    <t>T032950</t>
  </si>
  <si>
    <t>T032974</t>
  </si>
  <si>
    <t>T032978</t>
  </si>
  <si>
    <t>T032979</t>
  </si>
  <si>
    <t>T032986</t>
  </si>
  <si>
    <t>T032989</t>
  </si>
  <si>
    <t>T032996</t>
  </si>
  <si>
    <t>T033008</t>
  </si>
  <si>
    <t>T033009</t>
  </si>
  <si>
    <t>T033023</t>
  </si>
  <si>
    <t>T033026</t>
  </si>
  <si>
    <t>T033031</t>
  </si>
  <si>
    <t>T033039</t>
  </si>
  <si>
    <t>T033044</t>
  </si>
  <si>
    <t>T033058</t>
  </si>
  <si>
    <t>T033059</t>
  </si>
  <si>
    <t>T033066</t>
  </si>
  <si>
    <t>T033085</t>
  </si>
  <si>
    <t>T033090</t>
  </si>
  <si>
    <t>T033105</t>
  </si>
  <si>
    <t>T033110</t>
  </si>
  <si>
    <t>T033117</t>
  </si>
  <si>
    <t>T033148</t>
  </si>
  <si>
    <t>T033152</t>
  </si>
  <si>
    <t>T033153</t>
  </si>
  <si>
    <t>T033156</t>
  </si>
  <si>
    <t>T033161</t>
  </si>
  <si>
    <t>T033177</t>
  </si>
  <si>
    <t>T033178</t>
  </si>
  <si>
    <t>T033181</t>
  </si>
  <si>
    <t>T033186</t>
  </si>
  <si>
    <t>T033203</t>
  </si>
  <si>
    <t>T033208</t>
  </si>
  <si>
    <t>T033209</t>
  </si>
  <si>
    <t>T033215</t>
  </si>
  <si>
    <t>T033225</t>
  </si>
  <si>
    <t>T033231</t>
  </si>
  <si>
    <t>T033236</t>
  </si>
  <si>
    <t>T033243</t>
  </si>
  <si>
    <t>T033249</t>
  </si>
  <si>
    <t>T033252</t>
  </si>
  <si>
    <t>T033268</t>
  </si>
  <si>
    <t>T033284</t>
  </si>
  <si>
    <t>T033292</t>
  </si>
  <si>
    <t>T033303</t>
  </si>
  <si>
    <t>T033321</t>
  </si>
  <si>
    <t>T033342</t>
  </si>
  <si>
    <t>T033350</t>
  </si>
  <si>
    <t>T033351</t>
  </si>
  <si>
    <t>T033359</t>
  </si>
  <si>
    <t>T033362</t>
  </si>
  <si>
    <t>T033371</t>
  </si>
  <si>
    <t>T033375</t>
  </si>
  <si>
    <t>T033377</t>
  </si>
  <si>
    <t>T033380</t>
  </si>
  <si>
    <t>T033384</t>
  </si>
  <si>
    <t>T033397</t>
  </si>
  <si>
    <t>T033398</t>
  </si>
  <si>
    <t>T033399</t>
  </si>
  <si>
    <t>T033403</t>
  </si>
  <si>
    <t>T033406</t>
  </si>
  <si>
    <t>T033409</t>
  </si>
  <si>
    <t>T033420</t>
  </si>
  <si>
    <t>T033421</t>
  </si>
  <si>
    <t>T033429</t>
  </si>
  <si>
    <t>T033433</t>
  </si>
  <si>
    <t>T033436</t>
  </si>
  <si>
    <t>T033457</t>
  </si>
  <si>
    <t>T033474</t>
  </si>
  <si>
    <t>T033475</t>
  </si>
  <si>
    <t>T033486</t>
  </si>
  <si>
    <t>T033498</t>
  </si>
  <si>
    <t>T033507</t>
  </si>
  <si>
    <t>T033513</t>
  </si>
  <si>
    <t>T033514</t>
  </si>
  <si>
    <t>T033517</t>
  </si>
  <si>
    <t>T033541</t>
  </si>
  <si>
    <t>T033555</t>
  </si>
  <si>
    <t>T033569</t>
  </si>
  <si>
    <t>T033574</t>
  </si>
  <si>
    <t>T033584</t>
  </si>
  <si>
    <t>T033585</t>
  </si>
  <si>
    <t>T033587</t>
  </si>
  <si>
    <t>T033601</t>
  </si>
  <si>
    <t>T033603</t>
  </si>
  <si>
    <t>T033611</t>
  </si>
  <si>
    <t>T033615</t>
  </si>
  <si>
    <t>T033628</t>
  </si>
  <si>
    <t>T033643</t>
  </si>
  <si>
    <t>T033666</t>
  </si>
  <si>
    <t>T033675</t>
  </si>
  <si>
    <t>T033678</t>
  </si>
  <si>
    <t>T033687</t>
  </si>
  <si>
    <t>T033697</t>
  </si>
  <si>
    <t>T033701</t>
  </si>
  <si>
    <t>T033703</t>
  </si>
  <si>
    <t>T033709</t>
  </si>
  <si>
    <t>T033712</t>
  </si>
  <si>
    <t>T033726</t>
  </si>
  <si>
    <t>T033730</t>
  </si>
  <si>
    <t>T033731</t>
  </si>
  <si>
    <t>T033733</t>
  </si>
  <si>
    <t>T033734</t>
  </si>
  <si>
    <t>T033754</t>
  </si>
  <si>
    <t>T033765</t>
  </si>
  <si>
    <t>T033766</t>
  </si>
  <si>
    <t>T033768</t>
  </si>
  <si>
    <t>T033769</t>
  </si>
  <si>
    <t>T033770</t>
  </si>
  <si>
    <t>T033771</t>
  </si>
  <si>
    <t>T033776</t>
  </si>
  <si>
    <t>T033779</t>
  </si>
  <si>
    <t>T033784</t>
  </si>
  <si>
    <t>T033795</t>
  </si>
  <si>
    <t>T033800</t>
  </si>
  <si>
    <t>T033801</t>
  </si>
  <si>
    <t>T033803</t>
  </si>
  <si>
    <t>T033809</t>
  </si>
  <si>
    <t>T033822</t>
  </si>
  <si>
    <t>T033860</t>
  </si>
  <si>
    <t>T033867</t>
  </si>
  <si>
    <t>T033873</t>
  </si>
  <si>
    <t>T033895</t>
  </si>
  <si>
    <t>T033896</t>
  </si>
  <si>
    <t>T033907</t>
  </si>
  <si>
    <t>T033912</t>
  </si>
  <si>
    <t>T033914</t>
  </si>
  <si>
    <t>T033926</t>
  </si>
  <si>
    <t>T033927</t>
  </si>
  <si>
    <t>T033928</t>
  </si>
  <si>
    <t>T033934</t>
  </si>
  <si>
    <t>T033936</t>
  </si>
  <si>
    <t>T033937</t>
  </si>
  <si>
    <t>T033942</t>
  </si>
  <si>
    <t>T033943</t>
  </si>
  <si>
    <t>T033961</t>
  </si>
  <si>
    <t>T033962</t>
  </si>
  <si>
    <t>T033967</t>
  </si>
  <si>
    <t>T033978</t>
  </si>
  <si>
    <t>T033981</t>
  </si>
  <si>
    <t>T033982</t>
  </si>
  <si>
    <t>T033993</t>
  </si>
  <si>
    <t>T034001</t>
  </si>
  <si>
    <t>T034008</t>
  </si>
  <si>
    <t>T034009</t>
  </si>
  <si>
    <t>T034010</t>
  </si>
  <si>
    <t>T034013</t>
  </si>
  <si>
    <t>T034014</t>
  </si>
  <si>
    <t>T034022</t>
  </si>
  <si>
    <t>T034025</t>
  </si>
  <si>
    <t>T034048</t>
  </si>
  <si>
    <t>T034049</t>
  </si>
  <si>
    <t>T034069</t>
  </si>
  <si>
    <t>T034071</t>
  </si>
  <si>
    <t>T034078</t>
  </si>
  <si>
    <t>T034080</t>
  </si>
  <si>
    <t>T034085</t>
  </si>
  <si>
    <t>T034091</t>
  </si>
  <si>
    <t>T034092</t>
  </si>
  <si>
    <t>T034095</t>
  </si>
  <si>
    <t>T034097</t>
  </si>
  <si>
    <t>T034099</t>
  </si>
  <si>
    <t>T034106</t>
  </si>
  <si>
    <t>T034116</t>
  </si>
  <si>
    <t>T034122</t>
  </si>
  <si>
    <t>T034138</t>
  </si>
  <si>
    <t>T034144</t>
  </si>
  <si>
    <t>T034155</t>
  </si>
  <si>
    <t>T034161</t>
  </si>
  <si>
    <t>T034172</t>
  </si>
  <si>
    <t>T034175</t>
  </si>
  <si>
    <t>T034187</t>
  </si>
  <si>
    <t>T034200</t>
  </si>
  <si>
    <t>T034234</t>
  </si>
  <si>
    <t>T034241</t>
  </si>
  <si>
    <t>T034260</t>
  </si>
  <si>
    <t>T034267</t>
  </si>
  <si>
    <t>T034270</t>
  </si>
  <si>
    <t>T034272</t>
  </si>
  <si>
    <t>T034274</t>
  </si>
  <si>
    <t>T034276</t>
  </si>
  <si>
    <t>T034282</t>
  </si>
  <si>
    <t>T034289</t>
  </si>
  <si>
    <t>T034290</t>
  </si>
  <si>
    <t>T034291</t>
  </si>
  <si>
    <t>T034326</t>
  </si>
  <si>
    <t>T034329</t>
  </si>
  <si>
    <t>T034330</t>
  </si>
  <si>
    <t>T034332</t>
  </si>
  <si>
    <t>T034333</t>
  </si>
  <si>
    <t>T034339</t>
  </si>
  <si>
    <t>T034343</t>
  </si>
  <si>
    <t>T034354</t>
  </si>
  <si>
    <t>T034362</t>
  </si>
  <si>
    <t>T034373</t>
  </si>
  <si>
    <t>T034377</t>
  </si>
  <si>
    <t>T034382</t>
  </si>
  <si>
    <t>T034384</t>
  </si>
  <si>
    <t>T034402</t>
  </si>
  <si>
    <t>T034403</t>
  </si>
  <si>
    <t>T034417</t>
  </si>
  <si>
    <t>T034418</t>
  </si>
  <si>
    <t>T034419</t>
  </si>
  <si>
    <t>T034421</t>
  </si>
  <si>
    <t>T034433</t>
  </si>
  <si>
    <t>T034435</t>
  </si>
  <si>
    <t>T034449</t>
  </si>
  <si>
    <t>T034457</t>
  </si>
  <si>
    <t>T034462</t>
  </si>
  <si>
    <t>T034469</t>
  </si>
  <si>
    <t>T034470</t>
  </si>
  <si>
    <t>T034472</t>
  </si>
  <si>
    <t>T034475</t>
  </si>
  <si>
    <t>T034482</t>
  </si>
  <si>
    <t>T034492</t>
  </si>
  <si>
    <t>T034497</t>
  </si>
  <si>
    <t>T034500</t>
  </si>
  <si>
    <t>T034504</t>
  </si>
  <si>
    <t>T034513</t>
  </si>
  <si>
    <t>T034521</t>
  </si>
  <si>
    <t>T034548</t>
  </si>
  <si>
    <t>T034554</t>
  </si>
  <si>
    <t>T034556</t>
  </si>
  <si>
    <t>T034559</t>
  </si>
  <si>
    <t>T034562</t>
  </si>
  <si>
    <t>T034571</t>
  </si>
  <si>
    <t>T034582</t>
  </si>
  <si>
    <t>T034592</t>
  </si>
  <si>
    <t>T034602</t>
  </si>
  <si>
    <t>T034606</t>
  </si>
  <si>
    <t>T034619</t>
  </si>
  <si>
    <t>T034623</t>
  </si>
  <si>
    <t>T034628</t>
  </si>
  <si>
    <t>T034637</t>
  </si>
  <si>
    <t>T034639</t>
  </si>
  <si>
    <t>T034644</t>
  </si>
  <si>
    <t>T034655</t>
  </si>
  <si>
    <t>T034656</t>
  </si>
  <si>
    <t>T034668</t>
  </si>
  <si>
    <t>T034671</t>
  </si>
  <si>
    <t>T034682</t>
  </si>
  <si>
    <t>T034689</t>
  </si>
  <si>
    <t>T034696</t>
  </si>
  <si>
    <t>T034708</t>
  </si>
  <si>
    <t>T034711</t>
  </si>
  <si>
    <t>T034721</t>
  </si>
  <si>
    <t>T034726</t>
  </si>
  <si>
    <t>T034735</t>
  </si>
  <si>
    <t>T034741</t>
  </si>
  <si>
    <t>T034764</t>
  </si>
  <si>
    <t>T034765</t>
  </si>
  <si>
    <t>T034781</t>
  </si>
  <si>
    <t>T034792</t>
  </si>
  <si>
    <t>T034805</t>
  </si>
  <si>
    <t>T034809</t>
  </si>
  <si>
    <t>T034815</t>
  </si>
  <si>
    <t>T034823</t>
  </si>
  <si>
    <t>T034833</t>
  </si>
  <si>
    <t>T034834</t>
  </si>
  <si>
    <t>T034845</t>
  </si>
  <si>
    <t>T034860</t>
  </si>
  <si>
    <t>T034881</t>
  </si>
  <si>
    <t>T034890</t>
  </si>
  <si>
    <t>T034893</t>
  </si>
  <si>
    <t>T034897</t>
  </si>
  <si>
    <t>T034904</t>
  </si>
  <si>
    <t>T034905</t>
  </si>
  <si>
    <t>T034906</t>
  </si>
  <si>
    <t>T034934</t>
  </si>
  <si>
    <t>T034946</t>
  </si>
  <si>
    <t>T034954</t>
  </si>
  <si>
    <t>T034971</t>
  </si>
  <si>
    <t>T034986</t>
  </si>
  <si>
    <t>T034994</t>
  </si>
  <si>
    <t>T034995</t>
  </si>
  <si>
    <t>T035001</t>
  </si>
  <si>
    <t>T035004</t>
  </si>
  <si>
    <t>T035005</t>
  </si>
  <si>
    <t>T035011</t>
  </si>
  <si>
    <t>T035036</t>
  </si>
  <si>
    <t>T035039</t>
  </si>
  <si>
    <t>T035040</t>
  </si>
  <si>
    <t>T035044</t>
  </si>
  <si>
    <t>T035088</t>
  </si>
  <si>
    <t>T035091</t>
  </si>
  <si>
    <t>T035100</t>
  </si>
  <si>
    <t>T035104</t>
  </si>
  <si>
    <t>T035105</t>
  </si>
  <si>
    <t>T035113</t>
  </si>
  <si>
    <t>T035130</t>
  </si>
  <si>
    <t>T035138</t>
  </si>
  <si>
    <t>T035141</t>
  </si>
  <si>
    <t>T035156</t>
  </si>
  <si>
    <t>T035168</t>
  </si>
  <si>
    <t>T035173</t>
  </si>
  <si>
    <t>T035176</t>
  </si>
  <si>
    <t>T035180</t>
  </si>
  <si>
    <t>T035192</t>
  </si>
  <si>
    <t>T035193</t>
  </si>
  <si>
    <t>T035200</t>
  </si>
  <si>
    <t>T035203</t>
  </si>
  <si>
    <t>T035204</t>
  </si>
  <si>
    <t>T035206</t>
  </si>
  <si>
    <t>T035208</t>
  </si>
  <si>
    <t>T035220</t>
  </si>
  <si>
    <t>T035225</t>
  </si>
  <si>
    <t>T035233</t>
  </si>
  <si>
    <t>T035235</t>
  </si>
  <si>
    <t>T035238</t>
  </si>
  <si>
    <t>T035243</t>
  </si>
  <si>
    <t>T035255</t>
  </si>
  <si>
    <t>T035263</t>
  </si>
  <si>
    <t>T035284</t>
  </si>
  <si>
    <t>T035301</t>
  </si>
  <si>
    <t>T035303</t>
  </si>
  <si>
    <t>T035305</t>
  </si>
  <si>
    <t>T035307</t>
  </si>
  <si>
    <t>T035317</t>
  </si>
  <si>
    <t>T035319</t>
  </si>
  <si>
    <t>T035326</t>
  </si>
  <si>
    <t>T035328</t>
  </si>
  <si>
    <t>T035329</t>
  </si>
  <si>
    <t>T035336</t>
  </si>
  <si>
    <t>T035340</t>
  </si>
  <si>
    <t>T035350</t>
  </si>
  <si>
    <t>T035356</t>
  </si>
  <si>
    <t>T035359</t>
  </si>
  <si>
    <t>T035363</t>
  </si>
  <si>
    <t>T035378</t>
  </si>
  <si>
    <t>T035397</t>
  </si>
  <si>
    <t>T035410</t>
  </si>
  <si>
    <t>T035415</t>
  </si>
  <si>
    <t>T035425</t>
  </si>
  <si>
    <t>T035428</t>
  </si>
  <si>
    <t>T035433</t>
  </si>
  <si>
    <t>T035447</t>
  </si>
  <si>
    <t>T035451</t>
  </si>
  <si>
    <t>T035453</t>
  </si>
  <si>
    <t>T035467</t>
  </si>
  <si>
    <t>T035468</t>
  </si>
  <si>
    <t>T035475</t>
  </si>
  <si>
    <t>T035501</t>
  </si>
  <si>
    <t>T035504</t>
  </si>
  <si>
    <t>T035506</t>
  </si>
  <si>
    <t>T035517</t>
  </si>
  <si>
    <t>T035518</t>
  </si>
  <si>
    <t>T035531</t>
  </si>
  <si>
    <t>T035532</t>
  </si>
  <si>
    <t>T035534</t>
  </si>
  <si>
    <t>T035542</t>
  </si>
  <si>
    <t>T035544</t>
  </si>
  <si>
    <t>T035546</t>
  </si>
  <si>
    <t>T035548</t>
  </si>
  <si>
    <t>T035551</t>
  </si>
  <si>
    <t>T035556</t>
  </si>
  <si>
    <t>T035561</t>
  </si>
  <si>
    <t>T035570</t>
  </si>
  <si>
    <t>T035573</t>
  </si>
  <si>
    <t>T035580</t>
  </si>
  <si>
    <t>T035583</t>
  </si>
  <si>
    <t>T035591</t>
  </si>
  <si>
    <t>T035604</t>
  </si>
  <si>
    <t>T035606</t>
  </si>
  <si>
    <t>T035607</t>
  </si>
  <si>
    <t>T035608</t>
  </si>
  <si>
    <t>T035611</t>
  </si>
  <si>
    <t>T035617</t>
  </si>
  <si>
    <t>T035622</t>
  </si>
  <si>
    <t>T035624</t>
  </si>
  <si>
    <t>T035633</t>
  </si>
  <si>
    <t>T035634</t>
  </si>
  <si>
    <t>T035636</t>
  </si>
  <si>
    <t>T035643</t>
  </si>
  <si>
    <t>T035647</t>
  </si>
  <si>
    <t>T035652</t>
  </si>
  <si>
    <t>T035656</t>
  </si>
  <si>
    <t>T035662</t>
  </si>
  <si>
    <t>T035663</t>
  </si>
  <si>
    <t>T035667</t>
  </si>
  <si>
    <t>T035669</t>
  </si>
  <si>
    <t>T035675</t>
  </si>
  <si>
    <t>T035687</t>
  </si>
  <si>
    <t>T035698</t>
  </si>
  <si>
    <t>T035703</t>
  </si>
  <si>
    <t>T035708</t>
  </si>
  <si>
    <t>T035714</t>
  </si>
  <si>
    <t>T035715</t>
  </si>
  <si>
    <t>T035717</t>
  </si>
  <si>
    <t>T035728</t>
  </si>
  <si>
    <t>T035733</t>
  </si>
  <si>
    <t>T035735</t>
  </si>
  <si>
    <t>T035736</t>
  </si>
  <si>
    <t>T035744</t>
  </si>
  <si>
    <t>T035757</t>
  </si>
  <si>
    <t>T035778</t>
  </si>
  <si>
    <t>T035781</t>
  </si>
  <si>
    <t>T035800</t>
  </si>
  <si>
    <t>T035817</t>
  </si>
  <si>
    <t>T035830</t>
  </si>
  <si>
    <t>T035832</t>
  </si>
  <si>
    <t>T035835</t>
  </si>
  <si>
    <t>T035836</t>
  </si>
  <si>
    <t>T035837</t>
  </si>
  <si>
    <t>T035838</t>
  </si>
  <si>
    <t>T035847</t>
  </si>
  <si>
    <t>T035855</t>
  </si>
  <si>
    <t>T035864</t>
  </si>
  <si>
    <t>T035879</t>
  </si>
  <si>
    <t>T035890</t>
  </si>
  <si>
    <t>T035895</t>
  </si>
  <si>
    <t>T035907</t>
  </si>
  <si>
    <t>T035911</t>
  </si>
  <si>
    <t>T035920</t>
  </si>
  <si>
    <t>T035930</t>
  </si>
  <si>
    <t>T035931</t>
  </si>
  <si>
    <t>T035934</t>
  </si>
  <si>
    <t>T035942</t>
  </si>
  <si>
    <t>T035945</t>
  </si>
  <si>
    <t>T035950</t>
  </si>
  <si>
    <t>T035957</t>
  </si>
  <si>
    <t>T035960</t>
  </si>
  <si>
    <t>T035962</t>
  </si>
  <si>
    <t>T035968</t>
  </si>
  <si>
    <t>T035970</t>
  </si>
  <si>
    <t>T035973</t>
  </si>
  <si>
    <t>T035975</t>
  </si>
  <si>
    <t>T035982</t>
  </si>
  <si>
    <t>T035983</t>
  </si>
  <si>
    <t>T035985</t>
  </si>
  <si>
    <t>T035989</t>
  </si>
  <si>
    <t>T036001</t>
  </si>
  <si>
    <t>T036009</t>
  </si>
  <si>
    <t>T036015</t>
  </si>
  <si>
    <t>T036021</t>
  </si>
  <si>
    <t>T036022</t>
  </si>
  <si>
    <t>T036024</t>
  </si>
  <si>
    <t>T036027</t>
  </si>
  <si>
    <t>T036036</t>
  </si>
  <si>
    <t>T036045</t>
  </si>
  <si>
    <t>T036048</t>
  </si>
  <si>
    <t>T036053</t>
  </si>
  <si>
    <t>T036056</t>
  </si>
  <si>
    <t>T036070</t>
  </si>
  <si>
    <t>T036072</t>
  </si>
  <si>
    <t>T036082</t>
  </si>
  <si>
    <t>T036083</t>
  </si>
  <si>
    <t>T036085</t>
  </si>
  <si>
    <t>T036087</t>
  </si>
  <si>
    <t>T036090</t>
  </si>
  <si>
    <t>T036094</t>
  </si>
  <si>
    <t>T036105</t>
  </si>
  <si>
    <t>T036117</t>
  </si>
  <si>
    <t>T036126</t>
  </si>
  <si>
    <t>T036129</t>
  </si>
  <si>
    <t>T036141</t>
  </si>
  <si>
    <t>T036143</t>
  </si>
  <si>
    <t>T036144</t>
  </si>
  <si>
    <t>T036164</t>
  </si>
  <si>
    <t>T036166</t>
  </si>
  <si>
    <t>T036176</t>
  </si>
  <si>
    <t>T036178</t>
  </si>
  <si>
    <t>T036181</t>
  </si>
  <si>
    <t>T036182</t>
  </si>
  <si>
    <t>T036189</t>
  </si>
  <si>
    <t>T036194</t>
  </si>
  <si>
    <t>T036203</t>
  </si>
  <si>
    <t>T036206</t>
  </si>
  <si>
    <t>T036216</t>
  </si>
  <si>
    <t>T036248</t>
  </si>
  <si>
    <t>T036272</t>
  </si>
  <si>
    <t>T036276</t>
  </si>
  <si>
    <t>T036281</t>
  </si>
  <si>
    <t>T036283</t>
  </si>
  <si>
    <t>T036315</t>
  </si>
  <si>
    <t>T036319</t>
  </si>
  <si>
    <t>T036323</t>
  </si>
  <si>
    <t>T036346</t>
  </si>
  <si>
    <t>T036347</t>
  </si>
  <si>
    <t>T036361</t>
  </si>
  <si>
    <t>T036362</t>
  </si>
  <si>
    <t>T036364</t>
  </si>
  <si>
    <t>T036366</t>
  </si>
  <si>
    <t>T036371</t>
  </si>
  <si>
    <t>T036394</t>
  </si>
  <si>
    <t>T036406</t>
  </si>
  <si>
    <t>T036410</t>
  </si>
  <si>
    <t>T036417</t>
  </si>
  <si>
    <t>T036425</t>
  </si>
  <si>
    <t>T036426</t>
  </si>
  <si>
    <t>T036427</t>
  </si>
  <si>
    <t>T036430</t>
  </si>
  <si>
    <t>T036442</t>
  </si>
  <si>
    <t>T036453</t>
  </si>
  <si>
    <t>T036461</t>
  </si>
  <si>
    <t>T036463</t>
  </si>
  <si>
    <t>T036486</t>
  </si>
  <si>
    <t>T036490</t>
  </si>
  <si>
    <t>T036527</t>
  </si>
  <si>
    <t>T036530</t>
  </si>
  <si>
    <t>T036532</t>
  </si>
  <si>
    <t>T036551</t>
  </si>
  <si>
    <t>T036558</t>
  </si>
  <si>
    <t>T036559</t>
  </si>
  <si>
    <t>T036566</t>
  </si>
  <si>
    <t>T036572</t>
  </si>
  <si>
    <t>T036580</t>
  </si>
  <si>
    <t>T036587</t>
  </si>
  <si>
    <t>T036615</t>
  </si>
  <si>
    <t>T036625</t>
  </si>
  <si>
    <t>T036653</t>
  </si>
  <si>
    <t>T036663</t>
  </si>
  <si>
    <t>T036667</t>
  </si>
  <si>
    <t>T036677</t>
  </si>
  <si>
    <t>T036681</t>
  </si>
  <si>
    <t>T036683</t>
  </si>
  <si>
    <t>T036687</t>
  </si>
  <si>
    <t>T036691</t>
  </si>
  <si>
    <t>T036699</t>
  </si>
  <si>
    <t>T036717</t>
  </si>
  <si>
    <t>T036719</t>
  </si>
  <si>
    <t>T036732</t>
  </si>
  <si>
    <t>T036734</t>
  </si>
  <si>
    <t>T036736</t>
  </si>
  <si>
    <t>T036752</t>
  </si>
  <si>
    <t>T036764</t>
  </si>
  <si>
    <t>T036767</t>
  </si>
  <si>
    <t>T036777</t>
  </si>
  <si>
    <t>T036786</t>
  </si>
  <si>
    <t>T036795</t>
  </si>
  <si>
    <t>T036800</t>
  </si>
  <si>
    <t>T036804</t>
  </si>
  <si>
    <t>T036805</t>
  </si>
  <si>
    <t>T036811</t>
  </si>
  <si>
    <t>T036836</t>
  </si>
  <si>
    <t>T036839</t>
  </si>
  <si>
    <t>T036846</t>
  </si>
  <si>
    <t>T036849</t>
  </si>
  <si>
    <t>T036855</t>
  </si>
  <si>
    <t>T036873</t>
  </si>
  <si>
    <t>T036894</t>
  </si>
  <si>
    <t>T036897</t>
  </si>
  <si>
    <t>T036898</t>
  </si>
  <si>
    <t>T036899</t>
  </si>
  <si>
    <t>T036908</t>
  </si>
  <si>
    <t>T036936</t>
  </si>
  <si>
    <t>T036938</t>
  </si>
  <si>
    <t>T036943</t>
  </si>
  <si>
    <t>T036951</t>
  </si>
  <si>
    <t>T036952</t>
  </si>
  <si>
    <t>T036953</t>
  </si>
  <si>
    <t>T036957</t>
  </si>
  <si>
    <t>T036963</t>
  </si>
  <si>
    <t>T036973</t>
  </si>
  <si>
    <t>T036980</t>
  </si>
  <si>
    <t>T036981</t>
  </si>
  <si>
    <t>T036983</t>
  </si>
  <si>
    <t>T036985</t>
  </si>
  <si>
    <t>T036986</t>
  </si>
  <si>
    <t>T036995</t>
  </si>
  <si>
    <t>T037004</t>
  </si>
  <si>
    <t>T037025</t>
  </si>
  <si>
    <t>T037033</t>
  </si>
  <si>
    <t>T037034</t>
  </si>
  <si>
    <t>T037038</t>
  </si>
  <si>
    <t>T037044</t>
  </si>
  <si>
    <t>T037046</t>
  </si>
  <si>
    <t>T037048</t>
  </si>
  <si>
    <t>T037050</t>
  </si>
  <si>
    <t>T037061</t>
  </si>
  <si>
    <t>T037067</t>
  </si>
  <si>
    <t>T037084</t>
  </si>
  <si>
    <t>T037092</t>
  </si>
  <si>
    <t>T037093</t>
  </si>
  <si>
    <t>T037102</t>
  </si>
  <si>
    <t>T037106</t>
  </si>
  <si>
    <t>T037116</t>
  </si>
  <si>
    <t>T037120</t>
  </si>
  <si>
    <t>T037126</t>
  </si>
  <si>
    <t>T037136</t>
  </si>
  <si>
    <t>T037150</t>
  </si>
  <si>
    <t>T037165</t>
  </si>
  <si>
    <t>T037177</t>
  </si>
  <si>
    <t>T037193</t>
  </si>
  <si>
    <t>T037195</t>
  </si>
  <si>
    <t>T037196</t>
  </si>
  <si>
    <t>T037198</t>
  </si>
  <si>
    <t>T037215</t>
  </si>
  <si>
    <t>T037218</t>
  </si>
  <si>
    <t>T037222</t>
  </si>
  <si>
    <t>T037224</t>
  </si>
  <si>
    <t>T037227</t>
  </si>
  <si>
    <t>T037231</t>
  </si>
  <si>
    <t>T037237</t>
  </si>
  <si>
    <t>T037244</t>
  </si>
  <si>
    <t>T037250</t>
  </si>
  <si>
    <t>T037261</t>
  </si>
  <si>
    <t>T037268</t>
  </si>
  <si>
    <t>T037276</t>
  </si>
  <si>
    <t>T037281</t>
  </si>
  <si>
    <t>T037284</t>
  </si>
  <si>
    <t>T037288</t>
  </si>
  <si>
    <t>T037291</t>
  </si>
  <si>
    <t>T037296</t>
  </si>
  <si>
    <t>T037304</t>
  </si>
  <si>
    <t>T037307</t>
  </si>
  <si>
    <t>T037311</t>
  </si>
  <si>
    <t>T037314</t>
  </si>
  <si>
    <t>T037321</t>
  </si>
  <si>
    <t>T037339</t>
  </si>
  <si>
    <t>T037340</t>
  </si>
  <si>
    <t>T037349</t>
  </si>
  <si>
    <t>T037355</t>
  </si>
  <si>
    <t>T037357</t>
  </si>
  <si>
    <t>T037358</t>
  </si>
  <si>
    <t>T037359</t>
  </si>
  <si>
    <t>T037361</t>
  </si>
  <si>
    <t>T037363</t>
  </si>
  <si>
    <t>T037368</t>
  </si>
  <si>
    <t>T037399</t>
  </si>
  <si>
    <t>T037418</t>
  </si>
  <si>
    <t>T037430</t>
  </si>
  <si>
    <t>T037441</t>
  </si>
  <si>
    <t>T037449</t>
  </si>
  <si>
    <t>T037451</t>
  </si>
  <si>
    <t>T037462</t>
  </si>
  <si>
    <t>T037479</t>
  </si>
  <si>
    <t>T037494</t>
  </si>
  <si>
    <t>T037498</t>
  </si>
  <si>
    <t>T037505</t>
  </si>
  <si>
    <t>T037510</t>
  </si>
  <si>
    <t>T037511</t>
  </si>
  <si>
    <t>T037519</t>
  </si>
  <si>
    <t>T037524</t>
  </si>
  <si>
    <t>T037542</t>
  </si>
  <si>
    <t>T037546</t>
  </si>
  <si>
    <t>T037554</t>
  </si>
  <si>
    <t>T037558</t>
  </si>
  <si>
    <t>T037559</t>
  </si>
  <si>
    <t>T037564</t>
  </si>
  <si>
    <t>T037566</t>
  </si>
  <si>
    <t>T037570</t>
  </si>
  <si>
    <t>T037583</t>
  </si>
  <si>
    <t>T037588</t>
  </si>
  <si>
    <t>T037600</t>
  </si>
  <si>
    <t>T037606</t>
  </si>
  <si>
    <t>T037614</t>
  </si>
  <si>
    <t>T037627</t>
  </si>
  <si>
    <t>T037630</t>
  </si>
  <si>
    <t>T037631</t>
  </si>
  <si>
    <t>T037634</t>
  </si>
  <si>
    <t>T037635</t>
  </si>
  <si>
    <t>T037657</t>
  </si>
  <si>
    <t>T037663</t>
  </si>
  <si>
    <t>T037674</t>
  </si>
  <si>
    <t>T037683</t>
  </si>
  <si>
    <t>T037686</t>
  </si>
  <si>
    <t>T037704</t>
  </si>
  <si>
    <t>T037711</t>
  </si>
  <si>
    <t>T037726</t>
  </si>
  <si>
    <t>T037735</t>
  </si>
  <si>
    <t>T037736</t>
  </si>
  <si>
    <t>T037737</t>
  </si>
  <si>
    <t>T037743</t>
  </si>
  <si>
    <t>T037746</t>
  </si>
  <si>
    <t>T037748</t>
  </si>
  <si>
    <t>T037756</t>
  </si>
  <si>
    <t>T037759</t>
  </si>
  <si>
    <t>T037761</t>
  </si>
  <si>
    <t>T037770</t>
  </si>
  <si>
    <t>T037781</t>
  </si>
  <si>
    <t>T037789</t>
  </si>
  <si>
    <t>T037793</t>
  </si>
  <si>
    <t>T037794</t>
  </si>
  <si>
    <t>T037795</t>
  </si>
  <si>
    <t>T037798</t>
  </si>
  <si>
    <t>T037802</t>
  </si>
  <si>
    <t>T037803</t>
  </si>
  <si>
    <t>T037804</t>
  </si>
  <si>
    <t>T037808</t>
  </si>
  <si>
    <t>T037828</t>
  </si>
  <si>
    <t>T037832</t>
  </si>
  <si>
    <t>T037840</t>
  </si>
  <si>
    <t>T037852</t>
  </si>
  <si>
    <t>T037867</t>
  </si>
  <si>
    <t>T037868</t>
  </si>
  <si>
    <t>T037884</t>
  </si>
  <si>
    <t>T037885</t>
  </si>
  <si>
    <t>T037891</t>
  </si>
  <si>
    <t>T037897</t>
  </si>
  <si>
    <t>T037909</t>
  </si>
  <si>
    <t>T037911</t>
  </si>
  <si>
    <t>T037912</t>
  </si>
  <si>
    <t>T037914</t>
  </si>
  <si>
    <t>T037920</t>
  </si>
  <si>
    <t>T037925</t>
  </si>
  <si>
    <t>T037934</t>
  </si>
  <si>
    <t>T037942</t>
  </si>
  <si>
    <t>T037943</t>
  </si>
  <si>
    <t>T037945</t>
  </si>
  <si>
    <t>T037955</t>
  </si>
  <si>
    <t>T037959</t>
  </si>
  <si>
    <t>T037960</t>
  </si>
  <si>
    <t>T037972</t>
  </si>
  <si>
    <t>T037975</t>
  </si>
  <si>
    <t>T037976</t>
  </si>
  <si>
    <t>T037994</t>
  </si>
  <si>
    <t>T037996</t>
  </si>
  <si>
    <t>T037997</t>
  </si>
  <si>
    <t>T038015</t>
  </si>
  <si>
    <t>T038017</t>
  </si>
  <si>
    <t>T038027</t>
  </si>
  <si>
    <t>T038032</t>
  </si>
  <si>
    <t>T038046</t>
  </si>
  <si>
    <t>T038056</t>
  </si>
  <si>
    <t>T038058</t>
  </si>
  <si>
    <t>T038087</t>
  </si>
  <si>
    <t>T038095</t>
  </si>
  <si>
    <t>T038097</t>
  </si>
  <si>
    <t>T038115</t>
  </si>
  <si>
    <t>T038125</t>
  </si>
  <si>
    <t>T038128</t>
  </si>
  <si>
    <t>T038132</t>
  </si>
  <si>
    <t>T038135</t>
  </si>
  <si>
    <t>T038141</t>
  </si>
  <si>
    <t>T038142</t>
  </si>
  <si>
    <t>T038152</t>
  </si>
  <si>
    <t>T038181</t>
  </si>
  <si>
    <t>T038188</t>
  </si>
  <si>
    <t>T038189</t>
  </si>
  <si>
    <t>T038193</t>
  </si>
  <si>
    <t>T038198</t>
  </si>
  <si>
    <t>T038205</t>
  </si>
  <si>
    <t>T038220</t>
  </si>
  <si>
    <t>T038230</t>
  </si>
  <si>
    <t>T038253</t>
  </si>
  <si>
    <t>T038255</t>
  </si>
  <si>
    <t>T038262</t>
  </si>
  <si>
    <t>T038281</t>
  </si>
  <si>
    <t>T038288</t>
  </si>
  <si>
    <t>T038301</t>
  </si>
  <si>
    <t>T038312</t>
  </si>
  <si>
    <t>T038313</t>
  </si>
  <si>
    <t>T038317</t>
  </si>
  <si>
    <t>T038336</t>
  </si>
  <si>
    <t>T038337</t>
  </si>
  <si>
    <t>T038354</t>
  </si>
  <si>
    <t>T038357</t>
  </si>
  <si>
    <t>T038366</t>
  </si>
  <si>
    <t>T038367</t>
  </si>
  <si>
    <t>T038372</t>
  </si>
  <si>
    <t>T038373</t>
  </si>
  <si>
    <t>T038375</t>
  </si>
  <si>
    <t>T038391</t>
  </si>
  <si>
    <t>T038395</t>
  </si>
  <si>
    <t>T038400</t>
  </si>
  <si>
    <t>T038418</t>
  </si>
  <si>
    <t>T038437</t>
  </si>
  <si>
    <t>T038445</t>
  </si>
  <si>
    <t>T038466</t>
  </si>
  <si>
    <t>T038468</t>
  </si>
  <si>
    <t>T038474</t>
  </si>
  <si>
    <t>T038479</t>
  </si>
  <si>
    <t>T038482</t>
  </si>
  <si>
    <t>T038483</t>
  </si>
  <si>
    <t>T038488</t>
  </si>
  <si>
    <t>T038495</t>
  </si>
  <si>
    <t>T038502</t>
  </si>
  <si>
    <t>T038504</t>
  </si>
  <si>
    <t>T038507</t>
  </si>
  <si>
    <t>T038513</t>
  </si>
  <si>
    <t>T038519</t>
  </si>
  <si>
    <t>T038521</t>
  </si>
  <si>
    <t>T038530</t>
  </si>
  <si>
    <t>T038534</t>
  </si>
  <si>
    <t>T038538</t>
  </si>
  <si>
    <t>T038540</t>
  </si>
  <si>
    <t>T038545</t>
  </si>
  <si>
    <t>T038547</t>
  </si>
  <si>
    <t>T038551</t>
  </si>
  <si>
    <t>T038565</t>
  </si>
  <si>
    <t>T038569</t>
  </si>
  <si>
    <t>T038570</t>
  </si>
  <si>
    <t>T038575</t>
  </si>
  <si>
    <t>T038576</t>
  </si>
  <si>
    <t>T038585</t>
  </si>
  <si>
    <t>T038586</t>
  </si>
  <si>
    <t>T038587</t>
  </si>
  <si>
    <t>T038588</t>
  </si>
  <si>
    <t>T038592</t>
  </si>
  <si>
    <t>T038603</t>
  </si>
  <si>
    <t>T038610</t>
  </si>
  <si>
    <t>T038647</t>
  </si>
  <si>
    <t>T038653</t>
  </si>
  <si>
    <t>T038655</t>
  </si>
  <si>
    <t>T038656</t>
  </si>
  <si>
    <t>T038657</t>
  </si>
  <si>
    <t>T038665</t>
  </si>
  <si>
    <t>T038682</t>
  </si>
  <si>
    <t>T038687</t>
  </si>
  <si>
    <t>T038703</t>
  </si>
  <si>
    <t>T038705</t>
  </si>
  <si>
    <t>T038708</t>
  </si>
  <si>
    <t>T038724</t>
  </si>
  <si>
    <t>T038732</t>
  </si>
  <si>
    <t>T038738</t>
  </si>
  <si>
    <t>T038741</t>
  </si>
  <si>
    <t>T038761</t>
  </si>
  <si>
    <t>T038765</t>
  </si>
  <si>
    <t>T038768</t>
  </si>
  <si>
    <t>T038770</t>
  </si>
  <si>
    <t>T038772</t>
  </si>
  <si>
    <t>T038774</t>
  </si>
  <si>
    <t>T038780</t>
  </si>
  <si>
    <t>T038784</t>
  </si>
  <si>
    <t>T038792</t>
  </si>
  <si>
    <t>T038805</t>
  </si>
  <si>
    <t>T038810</t>
  </si>
  <si>
    <t>T038817</t>
  </si>
  <si>
    <t>T038834</t>
  </si>
  <si>
    <t>T038835</t>
  </si>
  <si>
    <t>T038853</t>
  </si>
  <si>
    <t>T038864</t>
  </si>
  <si>
    <t>T038871</t>
  </si>
  <si>
    <t>T038874</t>
  </si>
  <si>
    <t>T038875</t>
  </si>
  <si>
    <t>T038896</t>
  </si>
  <si>
    <t>T038898</t>
  </si>
  <si>
    <t>T038899</t>
  </si>
  <si>
    <t>T038904</t>
  </si>
  <si>
    <t>T038909</t>
  </si>
  <si>
    <t>T038916</t>
  </si>
  <si>
    <t>T038919</t>
  </si>
  <si>
    <t>T038937</t>
  </si>
  <si>
    <t>T038941</t>
  </si>
  <si>
    <t>T038942</t>
  </si>
  <si>
    <t>T038946</t>
  </si>
  <si>
    <t>T038951</t>
  </si>
  <si>
    <t>T038956</t>
  </si>
  <si>
    <t>T038960</t>
  </si>
  <si>
    <t>T038985</t>
  </si>
  <si>
    <t>T038988</t>
  </si>
  <si>
    <t>T038990</t>
  </si>
  <si>
    <t>T038994</t>
  </si>
  <si>
    <t>T039000</t>
  </si>
  <si>
    <t>T039006</t>
  </si>
  <si>
    <t>T039015</t>
  </si>
  <si>
    <t>T039019</t>
  </si>
  <si>
    <t>T039026</t>
  </si>
  <si>
    <t>T039029</t>
  </si>
  <si>
    <t>T039036</t>
  </si>
  <si>
    <t>T039043</t>
  </si>
  <si>
    <t>T039048</t>
  </si>
  <si>
    <t>T039053</t>
  </si>
  <si>
    <t>T039058</t>
  </si>
  <si>
    <t>T039067</t>
  </si>
  <si>
    <t>T039086</t>
  </si>
  <si>
    <t>T039090</t>
  </si>
  <si>
    <t>T039093</t>
  </si>
  <si>
    <t>T039109</t>
  </si>
  <si>
    <t>T039121</t>
  </si>
  <si>
    <t>T039123</t>
  </si>
  <si>
    <t>T039136</t>
  </si>
  <si>
    <t>T039148</t>
  </si>
  <si>
    <t>T039174</t>
  </si>
  <si>
    <t>T039184</t>
  </si>
  <si>
    <t>T039193</t>
  </si>
  <si>
    <t>T039197</t>
  </si>
  <si>
    <t>T039218</t>
  </si>
  <si>
    <t>T039225</t>
  </si>
  <si>
    <t>T039226</t>
  </si>
  <si>
    <t>T039231</t>
  </si>
  <si>
    <t>T039241</t>
  </si>
  <si>
    <t>T039249</t>
  </si>
  <si>
    <t>T039253</t>
  </si>
  <si>
    <t>T039254</t>
  </si>
  <si>
    <t>T039258</t>
  </si>
  <si>
    <t>T039261</t>
  </si>
  <si>
    <t>T039264</t>
  </si>
  <si>
    <t>T039272</t>
  </si>
  <si>
    <t>T039274</t>
  </si>
  <si>
    <t>T039288</t>
  </si>
  <si>
    <t>T039293</t>
  </si>
  <si>
    <t>T039298</t>
  </si>
  <si>
    <t>T039301</t>
  </si>
  <si>
    <t>T039303</t>
  </si>
  <si>
    <t>T039304</t>
  </si>
  <si>
    <t>T039309</t>
  </si>
  <si>
    <t>T039324</t>
  </si>
  <si>
    <t>T039331</t>
  </si>
  <si>
    <t>T039352</t>
  </si>
  <si>
    <t>T039356</t>
  </si>
  <si>
    <t>T039361</t>
  </si>
  <si>
    <t>T039363</t>
  </si>
  <si>
    <t>T039368</t>
  </si>
  <si>
    <t>T039369</t>
  </si>
  <si>
    <t>T039372</t>
  </si>
  <si>
    <t>T039405</t>
  </si>
  <si>
    <t>T039425</t>
  </si>
  <si>
    <t>T039426</t>
  </si>
  <si>
    <t>T039434</t>
  </si>
  <si>
    <t>T039448</t>
  </si>
  <si>
    <t>T039462</t>
  </si>
  <si>
    <t>T039468</t>
  </si>
  <si>
    <t>T039470</t>
  </si>
  <si>
    <t>T039473</t>
  </si>
  <si>
    <t>T039477</t>
  </si>
  <si>
    <t>T039485</t>
  </si>
  <si>
    <t>T039504</t>
  </si>
  <si>
    <t>T039513</t>
  </si>
  <si>
    <t>T039519</t>
  </si>
  <si>
    <t>T039529</t>
  </si>
  <si>
    <t>T039534</t>
  </si>
  <si>
    <t>T039547</t>
  </si>
  <si>
    <t>T039558</t>
  </si>
  <si>
    <t>T039567</t>
  </si>
  <si>
    <t>T039571</t>
  </si>
  <si>
    <t>T039580</t>
  </si>
  <si>
    <t>T039587</t>
  </si>
  <si>
    <t>T039601</t>
  </si>
  <si>
    <t>T039607</t>
  </si>
  <si>
    <t>T039608</t>
  </si>
  <si>
    <t>T039619</t>
  </si>
  <si>
    <t>T039620</t>
  </si>
  <si>
    <t>T039621</t>
  </si>
  <si>
    <t>T039631</t>
  </si>
  <si>
    <t>T039632</t>
  </si>
  <si>
    <t>T039640</t>
  </si>
  <si>
    <t>T039641</t>
  </si>
  <si>
    <t>T039642</t>
  </si>
  <si>
    <t>T039647</t>
  </si>
  <si>
    <t>T039655</t>
  </si>
  <si>
    <t>T039666</t>
  </si>
  <si>
    <t>T039675</t>
  </si>
  <si>
    <t>T039679</t>
  </si>
  <si>
    <t>T039680</t>
  </si>
  <si>
    <t>T039681</t>
  </si>
  <si>
    <t>T039689</t>
  </si>
  <si>
    <t>T039690</t>
  </si>
  <si>
    <t>T039695</t>
  </si>
  <si>
    <t>T039701</t>
  </si>
  <si>
    <t>T039703</t>
  </si>
  <si>
    <t>T039712</t>
  </si>
  <si>
    <t>T039716</t>
  </si>
  <si>
    <t>T039728</t>
  </si>
  <si>
    <t>T039731</t>
  </si>
  <si>
    <t>T039735</t>
  </si>
  <si>
    <t>T039742</t>
  </si>
  <si>
    <t>T039747</t>
  </si>
  <si>
    <t>T039765</t>
  </si>
  <si>
    <t>T039774</t>
  </si>
  <si>
    <t>T039779</t>
  </si>
  <si>
    <t>T039781</t>
  </si>
  <si>
    <t>T039845</t>
  </si>
  <si>
    <t>T039853</t>
  </si>
  <si>
    <t>T039860</t>
  </si>
  <si>
    <t>T039862</t>
  </si>
  <si>
    <t>T039875</t>
  </si>
  <si>
    <t>T039880</t>
  </si>
  <si>
    <t>T039897</t>
  </si>
  <si>
    <t>T039904</t>
  </si>
  <si>
    <t>T039907</t>
  </si>
  <si>
    <t>T039913</t>
  </si>
  <si>
    <t>T039931</t>
  </si>
  <si>
    <t>T039932</t>
  </si>
  <si>
    <t>T039939</t>
  </si>
  <si>
    <t>T039940</t>
  </si>
  <si>
    <t>T039957</t>
  </si>
  <si>
    <t>T039977</t>
  </si>
  <si>
    <t>T039983</t>
  </si>
  <si>
    <t>T039986</t>
  </si>
  <si>
    <t>T039987</t>
  </si>
  <si>
    <t>T039988</t>
  </si>
  <si>
    <t>T039993</t>
  </si>
  <si>
    <t>T039999</t>
  </si>
  <si>
    <t>T040006</t>
  </si>
  <si>
    <t>T040011</t>
  </si>
  <si>
    <t>T040035</t>
  </si>
  <si>
    <t>T040040</t>
  </si>
  <si>
    <t>T040049</t>
  </si>
  <si>
    <t>T040062</t>
  </si>
  <si>
    <t>T040067</t>
  </si>
  <si>
    <t>T040077</t>
  </si>
  <si>
    <t>T040085</t>
  </si>
  <si>
    <t>T040093</t>
  </si>
  <si>
    <t>T040094</t>
  </si>
  <si>
    <t>T040096</t>
  </si>
  <si>
    <t>T040107</t>
  </si>
  <si>
    <t>T040123</t>
  </si>
  <si>
    <t>T040128</t>
  </si>
  <si>
    <t>T040137</t>
  </si>
  <si>
    <t>T040139</t>
  </si>
  <si>
    <t>T040140</t>
  </si>
  <si>
    <t>T040148</t>
  </si>
  <si>
    <t>T040151</t>
  </si>
  <si>
    <t>T040156</t>
  </si>
  <si>
    <t>T040172</t>
  </si>
  <si>
    <t>T040174</t>
  </si>
  <si>
    <t>T040204</t>
  </si>
  <si>
    <t>T040212</t>
  </si>
  <si>
    <t>T040216</t>
  </si>
  <si>
    <t>T040228</t>
  </si>
  <si>
    <t>T040233</t>
  </si>
  <si>
    <t>T040235</t>
  </si>
  <si>
    <t>T040238</t>
  </si>
  <si>
    <t>T040251</t>
  </si>
  <si>
    <t>T040253</t>
  </si>
  <si>
    <t>T040260</t>
  </si>
  <si>
    <t>T040267</t>
  </si>
  <si>
    <t>T040274</t>
  </si>
  <si>
    <t>T040284</t>
  </si>
  <si>
    <t>T040288</t>
  </si>
  <si>
    <t>T040290</t>
  </si>
  <si>
    <t>T040296</t>
  </si>
  <si>
    <t>T040304</t>
  </si>
  <si>
    <t>T040320</t>
  </si>
  <si>
    <t>T040324</t>
  </si>
  <si>
    <t>T040328</t>
  </si>
  <si>
    <t>T040333</t>
  </si>
  <si>
    <t>T040334</t>
  </si>
  <si>
    <t>T040338</t>
  </si>
  <si>
    <t>T040347</t>
  </si>
  <si>
    <t>T040373</t>
  </si>
  <si>
    <t>T040380</t>
  </si>
  <si>
    <t>T040407</t>
  </si>
  <si>
    <t>T040429</t>
  </si>
  <si>
    <t>T040438</t>
  </si>
  <si>
    <t>T040440</t>
  </si>
  <si>
    <t>T040445</t>
  </si>
  <si>
    <t>T040447</t>
  </si>
  <si>
    <t>T040448</t>
  </si>
  <si>
    <t>T040449</t>
  </si>
  <si>
    <t>T040463</t>
  </si>
  <si>
    <t>T040464</t>
  </si>
  <si>
    <t>T040472</t>
  </si>
  <si>
    <t>T040489</t>
  </si>
  <si>
    <t>T040492</t>
  </si>
  <si>
    <t>T040501</t>
  </si>
  <si>
    <t>T040516</t>
  </si>
  <si>
    <t>T040522</t>
  </si>
  <si>
    <t>T040529</t>
  </si>
  <si>
    <t>T040532</t>
  </si>
  <si>
    <t>T040534</t>
  </si>
  <si>
    <t>T040544</t>
  </si>
  <si>
    <t>T040552</t>
  </si>
  <si>
    <t>T040562</t>
  </si>
  <si>
    <t>T040564</t>
  </si>
  <si>
    <t>T040583</t>
  </si>
  <si>
    <t>T040586</t>
  </si>
  <si>
    <t>T040588</t>
  </si>
  <si>
    <t>T040593</t>
  </si>
  <si>
    <t>T040606</t>
  </si>
  <si>
    <t>T040608</t>
  </si>
  <si>
    <t>T040614</t>
  </si>
  <si>
    <t>T040616</t>
  </si>
  <si>
    <t>T040618</t>
  </si>
  <si>
    <t>T040620</t>
  </si>
  <si>
    <t>T040625</t>
  </si>
  <si>
    <t>T040640</t>
  </si>
  <si>
    <t>T040656</t>
  </si>
  <si>
    <t>T040663</t>
  </si>
  <si>
    <t>T040665</t>
  </si>
  <si>
    <t>T040672</t>
  </si>
  <si>
    <t>T040678</t>
  </si>
  <si>
    <t>T040693</t>
  </si>
  <si>
    <t>T040705</t>
  </si>
  <si>
    <t>T040706</t>
  </si>
  <si>
    <t>T040708</t>
  </si>
  <si>
    <t>T040710</t>
  </si>
  <si>
    <t>T040712</t>
  </si>
  <si>
    <t>T040719</t>
  </si>
  <si>
    <t>T040721</t>
  </si>
  <si>
    <t>T040737</t>
  </si>
  <si>
    <t>T040742</t>
  </si>
  <si>
    <t>T040755</t>
  </si>
  <si>
    <t>T040756</t>
  </si>
  <si>
    <t>T040760</t>
  </si>
  <si>
    <t>T040763</t>
  </si>
  <si>
    <t>T040775</t>
  </si>
  <si>
    <t>T040776</t>
  </si>
  <si>
    <t>T040777</t>
  </si>
  <si>
    <t>T040792</t>
  </si>
  <si>
    <t>T040800</t>
  </si>
  <si>
    <t>T040804</t>
  </si>
  <si>
    <t>T040805</t>
  </si>
  <si>
    <t>T040806</t>
  </si>
  <si>
    <t>T040811</t>
  </si>
  <si>
    <t>T040817</t>
  </si>
  <si>
    <t>T040837</t>
  </si>
  <si>
    <t>T040849</t>
  </si>
  <si>
    <t>T040853</t>
  </si>
  <si>
    <t>T040859</t>
  </si>
  <si>
    <t>T040863</t>
  </si>
  <si>
    <t>T040864</t>
  </si>
  <si>
    <t>T040869</t>
  </si>
  <si>
    <t>T040873</t>
  </si>
  <si>
    <t>T040882</t>
  </si>
  <si>
    <t>T040885</t>
  </si>
  <si>
    <t>T040896</t>
  </si>
  <si>
    <t>T040897</t>
  </si>
  <si>
    <t>T040909</t>
  </si>
  <si>
    <t>T040914</t>
  </si>
  <si>
    <t>T040916</t>
  </si>
  <si>
    <t>T040929</t>
  </si>
  <si>
    <t>T040930</t>
  </si>
  <si>
    <t>T040936</t>
  </si>
  <si>
    <t>T040955</t>
  </si>
  <si>
    <t>T040959</t>
  </si>
  <si>
    <t>T040961</t>
  </si>
  <si>
    <t>T040962</t>
  </si>
  <si>
    <t>T040964</t>
  </si>
  <si>
    <t>T040981</t>
  </si>
  <si>
    <t>T040986</t>
  </si>
  <si>
    <t>T040987</t>
  </si>
  <si>
    <t>T040995</t>
  </si>
  <si>
    <t>T041000</t>
  </si>
  <si>
    <t>T041006</t>
  </si>
  <si>
    <t>T041007</t>
  </si>
  <si>
    <t>T041009</t>
  </si>
  <si>
    <t>T041011</t>
  </si>
  <si>
    <t>T041012</t>
  </si>
  <si>
    <t>T041024</t>
  </si>
  <si>
    <t>T041032</t>
  </si>
  <si>
    <t>T041040</t>
  </si>
  <si>
    <t>T041046</t>
  </si>
  <si>
    <t>T041049</t>
  </si>
  <si>
    <t>T041056</t>
  </si>
  <si>
    <t>T041061</t>
  </si>
  <si>
    <t>T041065</t>
  </si>
  <si>
    <t>T041068</t>
  </si>
  <si>
    <t>T041071</t>
  </si>
  <si>
    <t>T041081</t>
  </si>
  <si>
    <t>T041088</t>
  </si>
  <si>
    <t>T041093</t>
  </si>
  <si>
    <t>T041123</t>
  </si>
  <si>
    <t>T041129</t>
  </si>
  <si>
    <t>T041139</t>
  </si>
  <si>
    <t>T041143</t>
  </si>
  <si>
    <t>T041145</t>
  </si>
  <si>
    <t>T041146</t>
  </si>
  <si>
    <t>T041147</t>
  </si>
  <si>
    <t>T041154</t>
  </si>
  <si>
    <t>T041162</t>
  </si>
  <si>
    <t>T041169</t>
  </si>
  <si>
    <t>T041170</t>
  </si>
  <si>
    <t>T041174</t>
  </si>
  <si>
    <t>T041175</t>
  </si>
  <si>
    <t>T041183</t>
  </si>
  <si>
    <t>T041185</t>
  </si>
  <si>
    <t>T041192</t>
  </si>
  <si>
    <t>T041201</t>
  </si>
  <si>
    <t>T041209</t>
  </si>
  <si>
    <t>T041217</t>
  </si>
  <si>
    <t>T041220</t>
  </si>
  <si>
    <t>T041225</t>
  </si>
  <si>
    <t>T041233</t>
  </si>
  <si>
    <t>T041234</t>
  </si>
  <si>
    <t>T041237</t>
  </si>
  <si>
    <t>T041238</t>
  </si>
  <si>
    <t>T041240</t>
  </si>
  <si>
    <t>T041242</t>
  </si>
  <si>
    <t>T041261</t>
  </si>
  <si>
    <t>T041266</t>
  </si>
  <si>
    <t>T041268</t>
  </si>
  <si>
    <t>T041272</t>
  </si>
  <si>
    <t>T041278</t>
  </si>
  <si>
    <t>T041280</t>
  </si>
  <si>
    <t>T041312</t>
  </si>
  <si>
    <t>T041322</t>
  </si>
  <si>
    <t>T041327</t>
  </si>
  <si>
    <t>T041340</t>
  </si>
  <si>
    <t>T041348</t>
  </si>
  <si>
    <t>T041362</t>
  </si>
  <si>
    <t>T041365</t>
  </si>
  <si>
    <t>T041370</t>
  </si>
  <si>
    <t>T041400</t>
  </si>
  <si>
    <t>T041402</t>
  </si>
  <si>
    <t>T041403</t>
  </si>
  <si>
    <t>T041411</t>
  </si>
  <si>
    <t>T041422</t>
  </si>
  <si>
    <t>T041426</t>
  </si>
  <si>
    <t>T041446</t>
  </si>
  <si>
    <t>T041448</t>
  </si>
  <si>
    <t>T041460</t>
  </si>
  <si>
    <t>T041462</t>
  </si>
  <si>
    <t>T041465</t>
  </si>
  <si>
    <t>T041469</t>
  </si>
  <si>
    <t>T041474</t>
  </si>
  <si>
    <t>T041478</t>
  </si>
  <si>
    <t>T041486</t>
  </si>
  <si>
    <t>T041508</t>
  </si>
  <si>
    <t>T041514</t>
  </si>
  <si>
    <t>T041521</t>
  </si>
  <si>
    <t>T041523</t>
  </si>
  <si>
    <t>T041534</t>
  </si>
  <si>
    <t>T041543</t>
  </si>
  <si>
    <t>T041578</t>
  </si>
  <si>
    <t>T041586</t>
  </si>
  <si>
    <t>T041587</t>
  </si>
  <si>
    <t>T041593</t>
  </si>
  <si>
    <t>T041594</t>
  </si>
  <si>
    <t>T041597</t>
  </si>
  <si>
    <t>T041612</t>
  </si>
  <si>
    <t>T041617</t>
  </si>
  <si>
    <t>T041627</t>
  </si>
  <si>
    <t>T041630</t>
  </si>
  <si>
    <t>T041635</t>
  </si>
  <si>
    <t>T041637</t>
  </si>
  <si>
    <t>T041645</t>
  </si>
  <si>
    <t>T041646</t>
  </si>
  <si>
    <t>T041650</t>
  </si>
  <si>
    <t>T041652</t>
  </si>
  <si>
    <t>T041655</t>
  </si>
  <si>
    <t>T041677</t>
  </si>
  <si>
    <t>T041681</t>
  </si>
  <si>
    <t>T041696</t>
  </si>
  <si>
    <t>T041700</t>
  </si>
  <si>
    <t>T041702</t>
  </si>
  <si>
    <t>T041704</t>
  </si>
  <si>
    <t>T041727</t>
  </si>
  <si>
    <t>T041731</t>
  </si>
  <si>
    <t>T041737</t>
  </si>
  <si>
    <t>T041739</t>
  </si>
  <si>
    <t>T041762</t>
  </si>
  <si>
    <t>T041769</t>
  </si>
  <si>
    <t>T041773</t>
  </si>
  <si>
    <t>T041774</t>
  </si>
  <si>
    <t>T041776</t>
  </si>
  <si>
    <t>T041789</t>
  </si>
  <si>
    <t>T041790</t>
  </si>
  <si>
    <t>T041791</t>
  </si>
  <si>
    <t>T041792</t>
  </si>
  <si>
    <t>T041807</t>
  </si>
  <si>
    <t>T041808</t>
  </si>
  <si>
    <t>T041809</t>
  </si>
  <si>
    <t>T041820</t>
  </si>
  <si>
    <t>T041824</t>
  </si>
  <si>
    <t>T041839</t>
  </si>
  <si>
    <t>T041842</t>
  </si>
  <si>
    <t>T041850</t>
  </si>
  <si>
    <t>T041854</t>
  </si>
  <si>
    <t>T041857</t>
  </si>
  <si>
    <t>T041869</t>
  </si>
  <si>
    <t>T041872</t>
  </si>
  <si>
    <t>T041874</t>
  </si>
  <si>
    <t>T041878</t>
  </si>
  <si>
    <t>T041879</t>
  </si>
  <si>
    <t>T041900</t>
  </si>
  <si>
    <t>T041903</t>
  </si>
  <si>
    <t>T041907</t>
  </si>
  <si>
    <t>T041912</t>
  </si>
  <si>
    <t>T041913</t>
  </si>
  <si>
    <t>T041923</t>
  </si>
  <si>
    <t>T041930</t>
  </si>
  <si>
    <t>T041938</t>
  </si>
  <si>
    <t>T041971</t>
  </si>
  <si>
    <t>T041976</t>
  </si>
  <si>
    <t>T041977</t>
  </si>
  <si>
    <t>T041979</t>
  </si>
  <si>
    <t>T042002</t>
  </si>
  <si>
    <t>T042003</t>
  </si>
  <si>
    <t>T042007</t>
  </si>
  <si>
    <t>T042008</t>
  </si>
  <si>
    <t>T042013</t>
  </si>
  <si>
    <t>T042041</t>
  </si>
  <si>
    <t>T042045</t>
  </si>
  <si>
    <t>T042055</t>
  </si>
  <si>
    <t>T042063</t>
  </si>
  <si>
    <t>T042067</t>
  </si>
  <si>
    <t>T042068</t>
  </si>
  <si>
    <t>T042069</t>
  </si>
  <si>
    <t>T042078</t>
  </si>
  <si>
    <t>T042106</t>
  </si>
  <si>
    <t>T042108</t>
  </si>
  <si>
    <t>T042119</t>
  </si>
  <si>
    <t>T042129</t>
  </si>
  <si>
    <t>T042130</t>
  </si>
  <si>
    <t>T042132</t>
  </si>
  <si>
    <t>T042143</t>
  </si>
  <si>
    <t>T042161</t>
  </si>
  <si>
    <t>T042164</t>
  </si>
  <si>
    <t>T042168</t>
  </si>
  <si>
    <t>T042183</t>
  </si>
  <si>
    <t>T042189</t>
  </si>
  <si>
    <t>T042196</t>
  </si>
  <si>
    <t>T042206</t>
  </si>
  <si>
    <t>T042208</t>
  </si>
  <si>
    <t>T042217</t>
  </si>
  <si>
    <t>T042222</t>
  </si>
  <si>
    <t>T042223</t>
  </si>
  <si>
    <t>T042228</t>
  </si>
  <si>
    <t>T042231</t>
  </si>
  <si>
    <t>T042241</t>
  </si>
  <si>
    <t>T042247</t>
  </si>
  <si>
    <t>T042279</t>
  </si>
  <si>
    <t>T042296</t>
  </si>
  <si>
    <t>T042299</t>
  </si>
  <si>
    <t>T042306</t>
  </si>
  <si>
    <t>T042311</t>
  </si>
  <si>
    <t>T042314</t>
  </si>
  <si>
    <t>T042321</t>
  </si>
  <si>
    <t>T042323</t>
  </si>
  <si>
    <t>T042331</t>
  </si>
  <si>
    <t>T042336</t>
  </si>
  <si>
    <t>T042341</t>
  </si>
  <si>
    <t>T042360</t>
  </si>
  <si>
    <t>T042361</t>
  </si>
  <si>
    <t>T042384</t>
  </si>
  <si>
    <t>T042388</t>
  </si>
  <si>
    <t>T042394</t>
  </si>
  <si>
    <t>T042395</t>
  </si>
  <si>
    <t>T042405</t>
  </si>
  <si>
    <t>T042424</t>
  </si>
  <si>
    <t>T042429</t>
  </si>
  <si>
    <t>T042430</t>
  </si>
  <si>
    <t>T042434</t>
  </si>
  <si>
    <t>T042440</t>
  </si>
  <si>
    <t>T042446</t>
  </si>
  <si>
    <t>T042473</t>
  </si>
  <si>
    <t>T042474</t>
  </si>
  <si>
    <t>T042486</t>
  </si>
  <si>
    <t>T042493</t>
  </si>
  <si>
    <t>T042504</t>
  </si>
  <si>
    <t>T042510</t>
  </si>
  <si>
    <t>T042520</t>
  </si>
  <si>
    <t>T042523</t>
  </si>
  <si>
    <t>T042530</t>
  </si>
  <si>
    <t>T042534</t>
  </si>
  <si>
    <t>T042551</t>
  </si>
  <si>
    <t>T042553</t>
  </si>
  <si>
    <t>T042566</t>
  </si>
  <si>
    <t>T042568</t>
  </si>
  <si>
    <t>T042575</t>
  </si>
  <si>
    <t>T042582</t>
  </si>
  <si>
    <t>T042600</t>
  </si>
  <si>
    <t>T042604</t>
  </si>
  <si>
    <t>T042606</t>
  </si>
  <si>
    <t>T042608</t>
  </si>
  <si>
    <t>T042616</t>
  </si>
  <si>
    <t>T042621</t>
  </si>
  <si>
    <t>T042642</t>
  </si>
  <si>
    <t>T042650</t>
  </si>
  <si>
    <t>T042655</t>
  </si>
  <si>
    <t>T042661</t>
  </si>
  <si>
    <t>T042666</t>
  </si>
  <si>
    <t>T042670</t>
  </si>
  <si>
    <t>T042674</t>
  </si>
  <si>
    <t>T042677</t>
  </si>
  <si>
    <t>T042687</t>
  </si>
  <si>
    <t>T042694</t>
  </si>
  <si>
    <t>T042695</t>
  </si>
  <si>
    <t>T042698</t>
  </si>
  <si>
    <t>T042705</t>
  </si>
  <si>
    <t>T042710</t>
  </si>
  <si>
    <t>T042714</t>
  </si>
  <si>
    <t>T042738</t>
  </si>
  <si>
    <t>T042759</t>
  </si>
  <si>
    <t>T042761</t>
  </si>
  <si>
    <t>T042764</t>
  </si>
  <si>
    <t>T042771</t>
  </si>
  <si>
    <t>T042790</t>
  </si>
  <si>
    <t>T042791</t>
  </si>
  <si>
    <t>T042805</t>
  </si>
  <si>
    <t>T042809</t>
  </si>
  <si>
    <t>T042817</t>
  </si>
  <si>
    <t>T042825</t>
  </si>
  <si>
    <t>T042832</t>
  </si>
  <si>
    <t>T042840</t>
  </si>
  <si>
    <t>T042855</t>
  </si>
  <si>
    <t>T042864</t>
  </si>
  <si>
    <t>T042871</t>
  </si>
  <si>
    <t>T042874</t>
  </si>
  <si>
    <t>T042876</t>
  </si>
  <si>
    <t>T042905</t>
  </si>
  <si>
    <t>T042912</t>
  </si>
  <si>
    <t>T042927</t>
  </si>
  <si>
    <t>T042945</t>
  </si>
  <si>
    <t>T042947</t>
  </si>
  <si>
    <t>T042950</t>
  </si>
  <si>
    <t>T042953</t>
  </si>
  <si>
    <t>T042961</t>
  </si>
  <si>
    <t>T042981</t>
  </si>
  <si>
    <t>T042983</t>
  </si>
  <si>
    <t>T042985</t>
  </si>
  <si>
    <t>T042992</t>
  </si>
  <si>
    <t>T043003</t>
  </si>
  <si>
    <t>T043011</t>
  </si>
  <si>
    <t>T043024</t>
  </si>
  <si>
    <t>T043029</t>
  </si>
  <si>
    <t>T043038</t>
  </si>
  <si>
    <t>T043046</t>
  </si>
  <si>
    <t>T043049</t>
  </si>
  <si>
    <t>T043050</t>
  </si>
  <si>
    <t>T043056</t>
  </si>
  <si>
    <t>T043074</t>
  </si>
  <si>
    <t>T043090</t>
  </si>
  <si>
    <t>T043097</t>
  </si>
  <si>
    <t>T043119</t>
  </si>
  <si>
    <t>T043125</t>
  </si>
  <si>
    <t>T043130</t>
  </si>
  <si>
    <t>T043146</t>
  </si>
  <si>
    <t>T043150</t>
  </si>
  <si>
    <t>T043156</t>
  </si>
  <si>
    <t>T043173</t>
  </si>
  <si>
    <t>T043185</t>
  </si>
  <si>
    <t>T043190</t>
  </si>
  <si>
    <t>T043195</t>
  </si>
  <si>
    <t>T043203</t>
  </si>
  <si>
    <t>T043205</t>
  </si>
  <si>
    <t>T043207</t>
  </si>
  <si>
    <t>T043217</t>
  </si>
  <si>
    <t>T043222</t>
  </si>
  <si>
    <t>T043224</t>
  </si>
  <si>
    <t>T043238</t>
  </si>
  <si>
    <t>T043245</t>
  </si>
  <si>
    <t>T043258</t>
  </si>
  <si>
    <t>T043261</t>
  </si>
  <si>
    <t>T043267</t>
  </si>
  <si>
    <t>T043270</t>
  </si>
  <si>
    <t>T043279</t>
  </si>
  <si>
    <t>T043297</t>
  </si>
  <si>
    <t>T043308</t>
  </si>
  <si>
    <t>T043320</t>
  </si>
  <si>
    <t>T043321</t>
  </si>
  <si>
    <t>T043334</t>
  </si>
  <si>
    <t>T043342</t>
  </si>
  <si>
    <t>T043354</t>
  </si>
  <si>
    <t>T043361</t>
  </si>
  <si>
    <t>T043365</t>
  </si>
  <si>
    <t>T043369</t>
  </si>
  <si>
    <t>T043376</t>
  </si>
  <si>
    <t>T043381</t>
  </si>
  <si>
    <t>T043384</t>
  </si>
  <si>
    <t>T043387</t>
  </si>
  <si>
    <t>T043393</t>
  </si>
  <si>
    <t>T043396</t>
  </si>
  <si>
    <t>T043417</t>
  </si>
  <si>
    <t>T043427</t>
  </si>
  <si>
    <t>T043429</t>
  </si>
  <si>
    <t>T043442</t>
  </si>
  <si>
    <t>T043451</t>
  </si>
  <si>
    <t>T043472</t>
  </si>
  <si>
    <t>T043487</t>
  </si>
  <si>
    <t>T043496</t>
  </si>
  <si>
    <t>T043501</t>
  </si>
  <si>
    <t>T043502</t>
  </si>
  <si>
    <t>T043516</t>
  </si>
  <si>
    <t>T043528</t>
  </si>
  <si>
    <t>T043530</t>
  </si>
  <si>
    <t>T043540</t>
  </si>
  <si>
    <t>T043542</t>
  </si>
  <si>
    <t>T043558</t>
  </si>
  <si>
    <t>T043568</t>
  </si>
  <si>
    <t>T043581</t>
  </si>
  <si>
    <t>T043599</t>
  </si>
  <si>
    <t>T043605</t>
  </si>
  <si>
    <t>T043606</t>
  </si>
  <si>
    <t>T043622</t>
  </si>
  <si>
    <t>T043624</t>
  </si>
  <si>
    <t>T043631</t>
  </si>
  <si>
    <t>T043644</t>
  </si>
  <si>
    <t>T043647</t>
  </si>
  <si>
    <t>T043651</t>
  </si>
  <si>
    <t>T043663</t>
  </si>
  <si>
    <t>T043673</t>
  </si>
  <si>
    <t>T043676</t>
  </si>
  <si>
    <t>T043686</t>
  </si>
  <si>
    <t>T043688</t>
  </si>
  <si>
    <t>T043710</t>
  </si>
  <si>
    <t>T043714</t>
  </si>
  <si>
    <t>T043725</t>
  </si>
  <si>
    <t>T043727</t>
  </si>
  <si>
    <t>T043729</t>
  </si>
  <si>
    <t>T043744</t>
  </si>
  <si>
    <t>T043762</t>
  </si>
  <si>
    <t>T043781</t>
  </si>
  <si>
    <t>T043788</t>
  </si>
  <si>
    <t>T043789</t>
  </si>
  <si>
    <t>T043790</t>
  </si>
  <si>
    <t>T043814</t>
  </si>
  <si>
    <t>T043822</t>
  </si>
  <si>
    <t>T043831</t>
  </si>
  <si>
    <t>T043836</t>
  </si>
  <si>
    <t>T043840</t>
  </si>
  <si>
    <t>T043841</t>
  </si>
  <si>
    <t>T043847</t>
  </si>
  <si>
    <t>T043859</t>
  </si>
  <si>
    <t>T043864</t>
  </si>
  <si>
    <t>T043873</t>
  </si>
  <si>
    <t>T043880</t>
  </si>
  <si>
    <t>T043886</t>
  </si>
  <si>
    <t>T043887</t>
  </si>
  <si>
    <t>T043891</t>
  </si>
  <si>
    <t>T043939</t>
  </si>
  <si>
    <t>T043940</t>
  </si>
  <si>
    <t>T043944</t>
  </si>
  <si>
    <t>T043948</t>
  </si>
  <si>
    <t>T043959</t>
  </si>
  <si>
    <t>T043960</t>
  </si>
  <si>
    <t>T043977</t>
  </si>
  <si>
    <t>T043980</t>
  </si>
  <si>
    <t>T043986</t>
  </si>
  <si>
    <t>T043994</t>
  </si>
  <si>
    <t>T043996</t>
  </si>
  <si>
    <t>T044018</t>
  </si>
  <si>
    <t>T044026</t>
  </si>
  <si>
    <t>T044032</t>
  </si>
  <si>
    <t>T044045</t>
  </si>
  <si>
    <t>T044047</t>
  </si>
  <si>
    <t>T044049</t>
  </si>
  <si>
    <t>T044050</t>
  </si>
  <si>
    <t>T044052</t>
  </si>
  <si>
    <t>T044058</t>
  </si>
  <si>
    <t>T044076</t>
  </si>
  <si>
    <t>T044077</t>
  </si>
  <si>
    <t>T044080</t>
  </si>
  <si>
    <t>T044093</t>
  </si>
  <si>
    <t>T044095</t>
  </si>
  <si>
    <t>T044109</t>
  </si>
  <si>
    <t>T044111</t>
  </si>
  <si>
    <t>T044113</t>
  </si>
  <si>
    <t>T044122</t>
  </si>
  <si>
    <t>T044135</t>
  </si>
  <si>
    <t>T044145</t>
  </si>
  <si>
    <t>T044155</t>
  </si>
  <si>
    <t>T044163</t>
  </si>
  <si>
    <t>T044164</t>
  </si>
  <si>
    <t>T044165</t>
  </si>
  <si>
    <t>T044173</t>
  </si>
  <si>
    <t>T044176</t>
  </si>
  <si>
    <t>T044191</t>
  </si>
  <si>
    <t>T044201</t>
  </si>
  <si>
    <t>T044202</t>
  </si>
  <si>
    <t>T044203</t>
  </si>
  <si>
    <t>T044217</t>
  </si>
  <si>
    <t>T044221</t>
  </si>
  <si>
    <t>T044228</t>
  </si>
  <si>
    <t>T044254</t>
  </si>
  <si>
    <t>T044256</t>
  </si>
  <si>
    <t>T044267</t>
  </si>
  <si>
    <t>T044269</t>
  </si>
  <si>
    <t>T044271</t>
  </si>
  <si>
    <t>T044273</t>
  </si>
  <si>
    <t>T044274</t>
  </si>
  <si>
    <t>T044275</t>
  </si>
  <si>
    <t>T044278</t>
  </si>
  <si>
    <t>T044281</t>
  </si>
  <si>
    <t>T044282</t>
  </si>
  <si>
    <t>T044286</t>
  </si>
  <si>
    <t>T044297</t>
  </si>
  <si>
    <t>T044316</t>
  </si>
  <si>
    <t>T044318</t>
  </si>
  <si>
    <t>T044320</t>
  </si>
  <si>
    <t>T044326</t>
  </si>
  <si>
    <t>T044333</t>
  </si>
  <si>
    <t>T044336</t>
  </si>
  <si>
    <t>T044339</t>
  </si>
  <si>
    <t>T044354</t>
  </si>
  <si>
    <t>T044355</t>
  </si>
  <si>
    <t>T044361</t>
  </si>
  <si>
    <t>T044364</t>
  </si>
  <si>
    <t>T044394</t>
  </si>
  <si>
    <t>T044395</t>
  </si>
  <si>
    <t>T044400</t>
  </si>
  <si>
    <t>T044406</t>
  </si>
  <si>
    <t>T044409</t>
  </si>
  <si>
    <t>T044412</t>
  </si>
  <si>
    <t>T044423</t>
  </si>
  <si>
    <t>T044425</t>
  </si>
  <si>
    <t>T044430</t>
  </si>
  <si>
    <t>T044433</t>
  </si>
  <si>
    <t>T044440</t>
  </si>
  <si>
    <t>T044449</t>
  </si>
  <si>
    <t>T044463</t>
  </si>
  <si>
    <t>T044468</t>
  </si>
  <si>
    <t>T044475</t>
  </si>
  <si>
    <t>T044477</t>
  </si>
  <si>
    <t>T044490</t>
  </si>
  <si>
    <t>T044504</t>
  </si>
  <si>
    <t>T044524</t>
  </si>
  <si>
    <t>T044530</t>
  </si>
  <si>
    <t>T044533</t>
  </si>
  <si>
    <t>T044551</t>
  </si>
  <si>
    <t>T044556</t>
  </si>
  <si>
    <t>T044563</t>
  </si>
  <si>
    <t>T044566</t>
  </si>
  <si>
    <t>T044568</t>
  </si>
  <si>
    <t>T044595</t>
  </si>
  <si>
    <t>T044599</t>
  </si>
  <si>
    <t>T044622</t>
  </si>
  <si>
    <t>T044635</t>
  </si>
  <si>
    <t>T044643</t>
  </si>
  <si>
    <t>T044644</t>
  </si>
  <si>
    <t>T044646</t>
  </si>
  <si>
    <t>T044651</t>
  </si>
  <si>
    <t>T044670</t>
  </si>
  <si>
    <t>T044684</t>
  </si>
  <si>
    <t>T044690</t>
  </si>
  <si>
    <t>T044693</t>
  </si>
  <si>
    <t>T044698</t>
  </si>
  <si>
    <t>T044723</t>
  </si>
  <si>
    <t>T044731</t>
  </si>
  <si>
    <t>T044732</t>
  </si>
  <si>
    <t>T044739</t>
  </si>
  <si>
    <t>T044743</t>
  </si>
  <si>
    <t>T044747</t>
  </si>
  <si>
    <t>T044764</t>
  </si>
  <si>
    <t>T044771</t>
  </si>
  <si>
    <t>T044773</t>
  </si>
  <si>
    <t>T044779</t>
  </si>
  <si>
    <t>T044781</t>
  </si>
  <si>
    <t>T044785</t>
  </si>
  <si>
    <t>T044799</t>
  </si>
  <si>
    <t>T044807</t>
  </si>
  <si>
    <t>T044818</t>
  </si>
  <si>
    <t>T044828</t>
  </si>
  <si>
    <t>T044830</t>
  </si>
  <si>
    <t>T044832</t>
  </si>
  <si>
    <t>T044843</t>
  </si>
  <si>
    <t>T044848</t>
  </si>
  <si>
    <t>T044851</t>
  </si>
  <si>
    <t>T044856</t>
  </si>
  <si>
    <t>T044861</t>
  </si>
  <si>
    <t>T044863</t>
  </si>
  <si>
    <t>T044865</t>
  </si>
  <si>
    <t>T044876</t>
  </si>
  <si>
    <t>T044877</t>
  </si>
  <si>
    <t>T044882</t>
  </si>
  <si>
    <t>T044886</t>
  </si>
  <si>
    <t>T044894</t>
  </si>
  <si>
    <t>T044905</t>
  </si>
  <si>
    <t>T044908</t>
  </si>
  <si>
    <t>T044934</t>
  </si>
  <si>
    <t>T044946</t>
  </si>
  <si>
    <t>T044968</t>
  </si>
  <si>
    <t>T044986</t>
  </si>
  <si>
    <t>T044991</t>
  </si>
  <si>
    <t>T045004</t>
  </si>
  <si>
    <t>T045009</t>
  </si>
  <si>
    <t>T045017</t>
  </si>
  <si>
    <t>T045026</t>
  </si>
  <si>
    <t>T045031</t>
  </si>
  <si>
    <t>T045035</t>
  </si>
  <si>
    <t>T045039</t>
  </si>
  <si>
    <t>T045044</t>
  </si>
  <si>
    <t>T045047</t>
  </si>
  <si>
    <t>T045049</t>
  </si>
  <si>
    <t>T045057</t>
  </si>
  <si>
    <t>T045066</t>
  </si>
  <si>
    <t>T045079</t>
  </si>
  <si>
    <t>T045089</t>
  </si>
  <si>
    <t>T045106</t>
  </si>
  <si>
    <t>T045112</t>
  </si>
  <si>
    <t>T045113</t>
  </si>
  <si>
    <t>T045118</t>
  </si>
  <si>
    <t>T045119</t>
  </si>
  <si>
    <t>T045127</t>
  </si>
  <si>
    <t>T045133</t>
  </si>
  <si>
    <t>T045139</t>
  </si>
  <si>
    <t>T045154</t>
  </si>
  <si>
    <t>T045166</t>
  </si>
  <si>
    <t>T045168</t>
  </si>
  <si>
    <t>T045169</t>
  </si>
  <si>
    <t>T045175</t>
  </si>
  <si>
    <t>T045181</t>
  </si>
  <si>
    <t>T045187</t>
  </si>
  <si>
    <t>T045200</t>
  </si>
  <si>
    <t>T045204</t>
  </si>
  <si>
    <t>T045205</t>
  </si>
  <si>
    <t>T045212</t>
  </si>
  <si>
    <t>T045217</t>
  </si>
  <si>
    <t>T045220</t>
  </si>
  <si>
    <t>T045225</t>
  </si>
  <si>
    <t>T045226</t>
  </si>
  <si>
    <t>T045242</t>
  </si>
  <si>
    <t>T045250</t>
  </si>
  <si>
    <t>T045277</t>
  </si>
  <si>
    <t>T045281</t>
  </si>
  <si>
    <t>T045282</t>
  </si>
  <si>
    <t>T045286</t>
  </si>
  <si>
    <t>T045288</t>
  </si>
  <si>
    <t>T045307</t>
  </si>
  <si>
    <t>T045311</t>
  </si>
  <si>
    <t>T045315</t>
  </si>
  <si>
    <t>T045321</t>
  </si>
  <si>
    <t>T045325</t>
  </si>
  <si>
    <t>T045336</t>
  </si>
  <si>
    <t>T045346</t>
  </si>
  <si>
    <t>T045353</t>
  </si>
  <si>
    <t>T045354</t>
  </si>
  <si>
    <t>T045358</t>
  </si>
  <si>
    <t>T045359</t>
  </si>
  <si>
    <t>T045361</t>
  </si>
  <si>
    <t>T045377</t>
  </si>
  <si>
    <t>T045378</t>
  </si>
  <si>
    <t>T045384</t>
  </si>
  <si>
    <t>T045400</t>
  </si>
  <si>
    <t>T045420</t>
  </si>
  <si>
    <t>T045421</t>
  </si>
  <si>
    <t>T045422</t>
  </si>
  <si>
    <t>T045430</t>
  </si>
  <si>
    <t>T045435</t>
  </si>
  <si>
    <t>T045445</t>
  </si>
  <si>
    <t>T045446</t>
  </si>
  <si>
    <t>T045453</t>
  </si>
  <si>
    <t>T045454</t>
  </si>
  <si>
    <t>T045464</t>
  </si>
  <si>
    <t>T045469</t>
  </si>
  <si>
    <t>T045474</t>
  </si>
  <si>
    <t>T045476</t>
  </si>
  <si>
    <t>T045480</t>
  </si>
  <si>
    <t>T045481</t>
  </si>
  <si>
    <t>T045495</t>
  </si>
  <si>
    <t>T045510</t>
  </si>
  <si>
    <t>T045514</t>
  </si>
  <si>
    <t>T045516</t>
  </si>
  <si>
    <t>T045532</t>
  </si>
  <si>
    <t>T045535</t>
  </si>
  <si>
    <t>T045542</t>
  </si>
  <si>
    <t>T045551</t>
  </si>
  <si>
    <t>T045561</t>
  </si>
  <si>
    <t>T045568</t>
  </si>
  <si>
    <t>T045576</t>
  </si>
  <si>
    <t>T045579</t>
  </si>
  <si>
    <t>T045588</t>
  </si>
  <si>
    <t>T045608</t>
  </si>
  <si>
    <t>T045609</t>
  </si>
  <si>
    <t>T045611</t>
  </si>
  <si>
    <t>T045617</t>
  </si>
  <si>
    <t>T045618</t>
  </si>
  <si>
    <t>T045621</t>
  </si>
  <si>
    <t>T045634</t>
  </si>
  <si>
    <t>T045648</t>
  </si>
  <si>
    <t>T045650</t>
  </si>
  <si>
    <t>T045654</t>
  </si>
  <si>
    <t>T045655</t>
  </si>
  <si>
    <t>T045675</t>
  </si>
  <si>
    <t>T045678</t>
  </si>
  <si>
    <t>T045682</t>
  </si>
  <si>
    <t>T045699</t>
  </si>
  <si>
    <t>T045706</t>
  </si>
  <si>
    <t>T045713</t>
  </si>
  <si>
    <t>T045715</t>
  </si>
  <si>
    <t>T045727</t>
  </si>
  <si>
    <t>T045735</t>
  </si>
  <si>
    <t>T045740</t>
  </si>
  <si>
    <t>T045741</t>
  </si>
  <si>
    <t>T045748</t>
  </si>
  <si>
    <t>T045753</t>
  </si>
  <si>
    <t>T045756</t>
  </si>
  <si>
    <t>T045757</t>
  </si>
  <si>
    <t>T045763</t>
  </si>
  <si>
    <t>T045767</t>
  </si>
  <si>
    <t>T045768</t>
  </si>
  <si>
    <t>T045784</t>
  </si>
  <si>
    <t>T045795</t>
  </si>
  <si>
    <t>T045845</t>
  </si>
  <si>
    <t>T045852</t>
  </si>
  <si>
    <t>T045853</t>
  </si>
  <si>
    <t>T045857</t>
  </si>
  <si>
    <t>T045859</t>
  </si>
  <si>
    <t>T045864</t>
  </si>
  <si>
    <t>T045878</t>
  </si>
  <si>
    <t>T045902</t>
  </si>
  <si>
    <t>T045903</t>
  </si>
  <si>
    <t>T045904</t>
  </si>
  <si>
    <t>T045907</t>
  </si>
  <si>
    <t>T045911</t>
  </si>
  <si>
    <t>T045945</t>
  </si>
  <si>
    <t>T045950</t>
  </si>
  <si>
    <t>T045956</t>
  </si>
  <si>
    <t>T045958</t>
  </si>
  <si>
    <t>T045964</t>
  </si>
  <si>
    <t>T045970</t>
  </si>
  <si>
    <t>T045979</t>
  </si>
  <si>
    <t>T045985</t>
  </si>
  <si>
    <t>T045992</t>
  </si>
  <si>
    <t>T045995</t>
  </si>
  <si>
    <t>T046004</t>
  </si>
  <si>
    <t>T046005</t>
  </si>
  <si>
    <t>T046006</t>
  </si>
  <si>
    <t>T046011</t>
  </si>
  <si>
    <t>T046014</t>
  </si>
  <si>
    <t>T046017</t>
  </si>
  <si>
    <t>T046018</t>
  </si>
  <si>
    <t>T046023</t>
  </si>
  <si>
    <t>T046042</t>
  </si>
  <si>
    <t>T046045</t>
  </si>
  <si>
    <t>T046049</t>
  </si>
  <si>
    <t>T046053</t>
  </si>
  <si>
    <t>T046054</t>
  </si>
  <si>
    <t>T046064</t>
  </si>
  <si>
    <t>T046076</t>
  </si>
  <si>
    <t>T046088</t>
  </si>
  <si>
    <t>T046093</t>
  </si>
  <si>
    <t>T046099</t>
  </si>
  <si>
    <t>T046107</t>
  </si>
  <si>
    <t>T046111</t>
  </si>
  <si>
    <t>T046119</t>
  </si>
  <si>
    <t>T046120</t>
  </si>
  <si>
    <t>T046129</t>
  </si>
  <si>
    <t>T046131</t>
  </si>
  <si>
    <t>T046139</t>
  </si>
  <si>
    <t>T046164</t>
  </si>
  <si>
    <t>T046165</t>
  </si>
  <si>
    <t>T046169</t>
  </si>
  <si>
    <t>T046205</t>
  </si>
  <si>
    <t>T046207</t>
  </si>
  <si>
    <t>T046218</t>
  </si>
  <si>
    <t>T046224</t>
  </si>
  <si>
    <t>T046237</t>
  </si>
  <si>
    <t>T046242</t>
  </si>
  <si>
    <t>T046243</t>
  </si>
  <si>
    <t>T046250</t>
  </si>
  <si>
    <t>T046252</t>
  </si>
  <si>
    <t>T046260</t>
  </si>
  <si>
    <t>T046266</t>
  </si>
  <si>
    <t>T046275</t>
  </si>
  <si>
    <t>T046276</t>
  </si>
  <si>
    <t>T046282</t>
  </si>
  <si>
    <t>T046285</t>
  </si>
  <si>
    <t>T046306</t>
  </si>
  <si>
    <t>T046308</t>
  </si>
  <si>
    <t>T046316</t>
  </si>
  <si>
    <t>T046323</t>
  </si>
  <si>
    <t>T046326</t>
  </si>
  <si>
    <t>T046336</t>
  </si>
  <si>
    <t>T046344</t>
  </si>
  <si>
    <t>T046346</t>
  </si>
  <si>
    <t>T046351</t>
  </si>
  <si>
    <t>T046356</t>
  </si>
  <si>
    <t>T046371</t>
  </si>
  <si>
    <t>T046378</t>
  </si>
  <si>
    <t>T046379</t>
  </si>
  <si>
    <t>T046390</t>
  </si>
  <si>
    <t>T046406</t>
  </si>
  <si>
    <t>T046413</t>
  </si>
  <si>
    <t>T046417</t>
  </si>
  <si>
    <t>T046419</t>
  </si>
  <si>
    <t>T046421</t>
  </si>
  <si>
    <t>T046434</t>
  </si>
  <si>
    <t>T046435</t>
  </si>
  <si>
    <t>T046439</t>
  </si>
  <si>
    <t>T046440</t>
  </si>
  <si>
    <t>T046443</t>
  </si>
  <si>
    <t>T046450</t>
  </si>
  <si>
    <t>T046458</t>
  </si>
  <si>
    <t>T046475</t>
  </si>
  <si>
    <t>T046478</t>
  </si>
  <si>
    <t>T046486</t>
  </si>
  <si>
    <t>T046488</t>
  </si>
  <si>
    <t>T046490</t>
  </si>
  <si>
    <t>T046493</t>
  </si>
  <si>
    <t>T046495</t>
  </si>
  <si>
    <t>T046514</t>
  </si>
  <si>
    <t>T046517</t>
  </si>
  <si>
    <t>T046519</t>
  </si>
  <si>
    <t>T046549</t>
  </si>
  <si>
    <t>T046553</t>
  </si>
  <si>
    <t>T046557</t>
  </si>
  <si>
    <t>T046560</t>
  </si>
  <si>
    <t>T046576</t>
  </si>
  <si>
    <t>T046579</t>
  </si>
  <si>
    <t>T046584</t>
  </si>
  <si>
    <t>T046599</t>
  </si>
  <si>
    <t>T046602</t>
  </si>
  <si>
    <t>T046619</t>
  </si>
  <si>
    <t>T046624</t>
  </si>
  <si>
    <t>T046630</t>
  </si>
  <si>
    <t>T046632</t>
  </si>
  <si>
    <t>T046634</t>
  </si>
  <si>
    <t>T046639</t>
  </si>
  <si>
    <t>T046651</t>
  </si>
  <si>
    <t>T046662</t>
  </si>
  <si>
    <t>T046666</t>
  </si>
  <si>
    <t>T046673</t>
  </si>
  <si>
    <t>T046681</t>
  </si>
  <si>
    <t>T046686</t>
  </si>
  <si>
    <t>T046687</t>
  </si>
  <si>
    <t>T046698</t>
  </si>
  <si>
    <t>T046704</t>
  </si>
  <si>
    <t>T046713</t>
  </si>
  <si>
    <t>T046717</t>
  </si>
  <si>
    <t>T046731</t>
  </si>
  <si>
    <t>T046750</t>
  </si>
  <si>
    <t>T046754</t>
  </si>
  <si>
    <t>T046764</t>
  </si>
  <si>
    <t>T046779</t>
  </si>
  <si>
    <t>T046780</t>
  </si>
  <si>
    <t>T046784</t>
  </si>
  <si>
    <t>T046792</t>
  </si>
  <si>
    <t>T046803</t>
  </si>
  <si>
    <t>T046820</t>
  </si>
  <si>
    <t>T046824</t>
  </si>
  <si>
    <t>T046841</t>
  </si>
  <si>
    <t>T046844</t>
  </si>
  <si>
    <t>T046846</t>
  </si>
  <si>
    <t>T046858</t>
  </si>
  <si>
    <t>T046859</t>
  </si>
  <si>
    <t>T046866</t>
  </si>
  <si>
    <t>T046872</t>
  </si>
  <si>
    <t>T046881</t>
  </si>
  <si>
    <t>T046886</t>
  </si>
  <si>
    <t>T046887</t>
  </si>
  <si>
    <t>T046894</t>
  </si>
  <si>
    <t>T046895</t>
  </si>
  <si>
    <t>T046906</t>
  </si>
  <si>
    <t>T046911</t>
  </si>
  <si>
    <t>T046912</t>
  </si>
  <si>
    <t>T046920</t>
  </si>
  <si>
    <t>T046933</t>
  </si>
  <si>
    <t>T046937</t>
  </si>
  <si>
    <t>T046940</t>
  </si>
  <si>
    <t>T046950</t>
  </si>
  <si>
    <t>T046956</t>
  </si>
  <si>
    <t>T046957</t>
  </si>
  <si>
    <t>T046965</t>
  </si>
  <si>
    <t>T046971</t>
  </si>
  <si>
    <t>T046976</t>
  </si>
  <si>
    <t>T046978</t>
  </si>
  <si>
    <t>T047000</t>
  </si>
  <si>
    <t>T047009</t>
  </si>
  <si>
    <t>T047012</t>
  </si>
  <si>
    <t>T047015</t>
  </si>
  <si>
    <t>T047016</t>
  </si>
  <si>
    <t>T047019</t>
  </si>
  <si>
    <t>T047028</t>
  </si>
  <si>
    <t>T047031</t>
  </si>
  <si>
    <t>T047035</t>
  </si>
  <si>
    <t>T047036</t>
  </si>
  <si>
    <t>T047040</t>
  </si>
  <si>
    <t>T047041</t>
  </si>
  <si>
    <t>T047062</t>
  </si>
  <si>
    <t>T047064</t>
  </si>
  <si>
    <t>T047073</t>
  </si>
  <si>
    <t>T047076</t>
  </si>
  <si>
    <t>T047077</t>
  </si>
  <si>
    <t>T047085</t>
  </si>
  <si>
    <t>T047090</t>
  </si>
  <si>
    <t>T047095</t>
  </si>
  <si>
    <t>T047104</t>
  </si>
  <si>
    <t>T047107</t>
  </si>
  <si>
    <t>T047114</t>
  </si>
  <si>
    <t>T047118</t>
  </si>
  <si>
    <t>T047119</t>
  </si>
  <si>
    <t>T047124</t>
  </si>
  <si>
    <t>T047146</t>
  </si>
  <si>
    <t>T047147</t>
  </si>
  <si>
    <t>T047148</t>
  </si>
  <si>
    <t>T047193</t>
  </si>
  <si>
    <t>T047198</t>
  </si>
  <si>
    <t>T047205</t>
  </si>
  <si>
    <t>T047217</t>
  </si>
  <si>
    <t>T047222</t>
  </si>
  <si>
    <t>T047226</t>
  </si>
  <si>
    <t>T047245</t>
  </si>
  <si>
    <t>T047256</t>
  </si>
  <si>
    <t>T047258</t>
  </si>
  <si>
    <t>T047270</t>
  </si>
  <si>
    <t>T047279</t>
  </si>
  <si>
    <t>T047293</t>
  </si>
  <si>
    <t>T047307</t>
  </si>
  <si>
    <t>T047314</t>
  </si>
  <si>
    <t>T047320</t>
  </si>
  <si>
    <t>T047333</t>
  </si>
  <si>
    <t>T047334</t>
  </si>
  <si>
    <t>T047347</t>
  </si>
  <si>
    <t>T047348</t>
  </si>
  <si>
    <t>T047353</t>
  </si>
  <si>
    <t>T047354</t>
  </si>
  <si>
    <t>T047365</t>
  </si>
  <si>
    <t>T047369</t>
  </si>
  <si>
    <t>T047370</t>
  </si>
  <si>
    <t>T047374</t>
  </si>
  <si>
    <t>T047383</t>
  </si>
  <si>
    <t>T047394</t>
  </si>
  <si>
    <t>T047397</t>
  </si>
  <si>
    <t>T047398</t>
  </si>
  <si>
    <t>T047399</t>
  </si>
  <si>
    <t>T047415</t>
  </si>
  <si>
    <t>T047425</t>
  </si>
  <si>
    <t>T047426</t>
  </si>
  <si>
    <t>T047427</t>
  </si>
  <si>
    <t>T047429</t>
  </si>
  <si>
    <t>T047438</t>
  </si>
  <si>
    <t>T047446</t>
  </si>
  <si>
    <t>T047455</t>
  </si>
  <si>
    <t>T047467</t>
  </si>
  <si>
    <t>T047468</t>
  </si>
  <si>
    <t>T047482</t>
  </si>
  <si>
    <t>T047486</t>
  </si>
  <si>
    <t>T047490</t>
  </si>
  <si>
    <t>T047493</t>
  </si>
  <si>
    <t>T047499</t>
  </si>
  <si>
    <t>T047503</t>
  </si>
  <si>
    <t>T047508</t>
  </si>
  <si>
    <t>T047514</t>
  </si>
  <si>
    <t>T047516</t>
  </si>
  <si>
    <t>T047525</t>
  </si>
  <si>
    <t>T047538</t>
  </si>
  <si>
    <t>T047539</t>
  </si>
  <si>
    <t>T047540</t>
  </si>
  <si>
    <t>T047549</t>
  </si>
  <si>
    <t>T047561</t>
  </si>
  <si>
    <t>T047579</t>
  </si>
  <si>
    <t>T047586</t>
  </si>
  <si>
    <t>T047588</t>
  </si>
  <si>
    <t>T047595</t>
  </si>
  <si>
    <t>T047602</t>
  </si>
  <si>
    <t>T047616</t>
  </si>
  <si>
    <t>T047618</t>
  </si>
  <si>
    <t>T047632</t>
  </si>
  <si>
    <t>T047633</t>
  </si>
  <si>
    <t>T047636</t>
  </si>
  <si>
    <t>T047655</t>
  </si>
  <si>
    <t>T047675</t>
  </si>
  <si>
    <t>T047681</t>
  </si>
  <si>
    <t>T047692</t>
  </si>
  <si>
    <t>T047704</t>
  </si>
  <si>
    <t>T047706</t>
  </si>
  <si>
    <t>T047713</t>
  </si>
  <si>
    <t>T047715</t>
  </si>
  <si>
    <t>T047717</t>
  </si>
  <si>
    <t>T047718</t>
  </si>
  <si>
    <t>T047736</t>
  </si>
  <si>
    <t>T047744</t>
  </si>
  <si>
    <t>T047746</t>
  </si>
  <si>
    <t>T047747</t>
  </si>
  <si>
    <t>T047748</t>
  </si>
  <si>
    <t>T047751</t>
  </si>
  <si>
    <t>T047762</t>
  </si>
  <si>
    <t>T047765</t>
  </si>
  <si>
    <t>T047766</t>
  </si>
  <si>
    <t>T047786</t>
  </si>
  <si>
    <t>T047798</t>
  </si>
  <si>
    <t>T047821</t>
  </si>
  <si>
    <t>T047829</t>
  </si>
  <si>
    <t>T047841</t>
  </si>
  <si>
    <t>T047850</t>
  </si>
  <si>
    <t>T047852</t>
  </si>
  <si>
    <t>T047856</t>
  </si>
  <si>
    <t>T047885</t>
  </si>
  <si>
    <t>T047892</t>
  </si>
  <si>
    <t>T047894</t>
  </si>
  <si>
    <t>T047899</t>
  </si>
  <si>
    <t>T047907</t>
  </si>
  <si>
    <t>T047908</t>
  </si>
  <si>
    <t>T047911</t>
  </si>
  <si>
    <t>T047920</t>
  </si>
  <si>
    <t>T047921</t>
  </si>
  <si>
    <t>T047922</t>
  </si>
  <si>
    <t>T047934</t>
  </si>
  <si>
    <t>T047935</t>
  </si>
  <si>
    <t>T047941</t>
  </si>
  <si>
    <t>T047945</t>
  </si>
  <si>
    <t>T047961</t>
  </si>
  <si>
    <t>T047975</t>
  </si>
  <si>
    <t>T047988</t>
  </si>
  <si>
    <t>T048004</t>
  </si>
  <si>
    <t>T048012</t>
  </si>
  <si>
    <t>T048013</t>
  </si>
  <si>
    <t>T048015</t>
  </si>
  <si>
    <t>T048018</t>
  </si>
  <si>
    <t>T048020</t>
  </si>
  <si>
    <t>T048037</t>
  </si>
  <si>
    <t>T048054</t>
  </si>
  <si>
    <t>T048062</t>
  </si>
  <si>
    <t>T048077</t>
  </si>
  <si>
    <t>T048088</t>
  </si>
  <si>
    <t>T048090</t>
  </si>
  <si>
    <t>T048091</t>
  </si>
  <si>
    <t>T048105</t>
  </si>
  <si>
    <t>T048117</t>
  </si>
  <si>
    <t>T048119</t>
  </si>
  <si>
    <t>T048120</t>
  </si>
  <si>
    <t>T048122</t>
  </si>
  <si>
    <t>T048125</t>
  </si>
  <si>
    <t>T048132</t>
  </si>
  <si>
    <t>T048138</t>
  </si>
  <si>
    <t>T048143</t>
  </si>
  <si>
    <t>T048146</t>
  </si>
  <si>
    <t>T048153</t>
  </si>
  <si>
    <t>T048154</t>
  </si>
  <si>
    <t>T048155</t>
  </si>
  <si>
    <t>T048157</t>
  </si>
  <si>
    <t>T048163</t>
  </si>
  <si>
    <t>T048166</t>
  </si>
  <si>
    <t>T048170</t>
  </si>
  <si>
    <t>T048186</t>
  </si>
  <si>
    <t>T048188</t>
  </si>
  <si>
    <t>T048217</t>
  </si>
  <si>
    <t>T048218</t>
  </si>
  <si>
    <t>T048228</t>
  </si>
  <si>
    <t>T048232</t>
  </si>
  <si>
    <t>T048239</t>
  </si>
  <si>
    <t>T048261</t>
  </si>
  <si>
    <t>T048262</t>
  </si>
  <si>
    <t>T048271</t>
  </si>
  <si>
    <t>T048272</t>
  </si>
  <si>
    <t>T048274</t>
  </si>
  <si>
    <t>T048288</t>
  </si>
  <si>
    <t>T048303</t>
  </si>
  <si>
    <t>T048305</t>
  </si>
  <si>
    <t>T048308</t>
  </si>
  <si>
    <t>T048320</t>
  </si>
  <si>
    <t>T048327</t>
  </si>
  <si>
    <t>T048336</t>
  </si>
  <si>
    <t>T048341</t>
  </si>
  <si>
    <t>T048342</t>
  </si>
  <si>
    <t>T048352</t>
  </si>
  <si>
    <t>T048359</t>
  </si>
  <si>
    <t>T048365</t>
  </si>
  <si>
    <t>T048369</t>
  </si>
  <si>
    <t>T048391</t>
  </si>
  <si>
    <t>T048416</t>
  </si>
  <si>
    <t>T048431</t>
  </si>
  <si>
    <t>T048439</t>
  </si>
  <si>
    <t>T048442</t>
  </si>
  <si>
    <t>T048443</t>
  </si>
  <si>
    <t>T048445</t>
  </si>
  <si>
    <t>T048463</t>
  </si>
  <si>
    <t>T048476</t>
  </si>
  <si>
    <t>T048477</t>
  </si>
  <si>
    <t>T048480</t>
  </si>
  <si>
    <t>T048482</t>
  </si>
  <si>
    <t>T048492</t>
  </si>
  <si>
    <t>T048500</t>
  </si>
  <si>
    <t>T048501</t>
  </si>
  <si>
    <t>T048540</t>
  </si>
  <si>
    <t>T048547</t>
  </si>
  <si>
    <t>T048563</t>
  </si>
  <si>
    <t>T048566</t>
  </si>
  <si>
    <t>T048584</t>
  </si>
  <si>
    <t>T048596</t>
  </si>
  <si>
    <t>T048599</t>
  </si>
  <si>
    <t>T048611</t>
  </si>
  <si>
    <t>T048621</t>
  </si>
  <si>
    <t>T048622</t>
  </si>
  <si>
    <t>T048631</t>
  </si>
  <si>
    <t>T048637</t>
  </si>
  <si>
    <t>T048640</t>
  </si>
  <si>
    <t>T048652</t>
  </si>
  <si>
    <t>T048667</t>
  </si>
  <si>
    <t>T048673</t>
  </si>
  <si>
    <t>T048683</t>
  </si>
  <si>
    <t>T048688</t>
  </si>
  <si>
    <t>T048694</t>
  </si>
  <si>
    <t>T048701</t>
  </si>
  <si>
    <t>T048708</t>
  </si>
  <si>
    <t>T048718</t>
  </si>
  <si>
    <t>T048731</t>
  </si>
  <si>
    <t>T048732</t>
  </si>
  <si>
    <t>T048739</t>
  </si>
  <si>
    <t>T048752</t>
  </si>
  <si>
    <t>T048755</t>
  </si>
  <si>
    <t>T048774</t>
  </si>
  <si>
    <t>T048775</t>
  </si>
  <si>
    <t>T048786</t>
  </si>
  <si>
    <t>T048801</t>
  </si>
  <si>
    <t>T048803</t>
  </si>
  <si>
    <t>T048836</t>
  </si>
  <si>
    <t>T048839</t>
  </si>
  <si>
    <t>T048843</t>
  </si>
  <si>
    <t>T048862</t>
  </si>
  <si>
    <t>T048867</t>
  </si>
  <si>
    <t>T048878</t>
  </si>
  <si>
    <t>T048880</t>
  </si>
  <si>
    <t>T048884</t>
  </si>
  <si>
    <t>T048891</t>
  </si>
  <si>
    <t>T048908</t>
  </si>
  <si>
    <t>T048922</t>
  </si>
  <si>
    <t>T048926</t>
  </si>
  <si>
    <t>T048931</t>
  </si>
  <si>
    <t>T048943</t>
  </si>
  <si>
    <t>T048953</t>
  </si>
  <si>
    <t>T048954</t>
  </si>
  <si>
    <t>T048959</t>
  </si>
  <si>
    <t>T048961</t>
  </si>
  <si>
    <t>T048969</t>
  </si>
  <si>
    <t>T048972</t>
  </si>
  <si>
    <t>T048974</t>
  </si>
  <si>
    <t>T048985</t>
  </si>
  <si>
    <t>T048989</t>
  </si>
  <si>
    <t>T048994</t>
  </si>
  <si>
    <t>T048996</t>
  </si>
  <si>
    <t>T049019</t>
  </si>
  <si>
    <t>T049027</t>
  </si>
  <si>
    <t>T049031</t>
  </si>
  <si>
    <t>T049032</t>
  </si>
  <si>
    <t>T049037</t>
  </si>
  <si>
    <t>T049038</t>
  </si>
  <si>
    <t>T049046</t>
  </si>
  <si>
    <t>T049048</t>
  </si>
  <si>
    <t>T049050</t>
  </si>
  <si>
    <t>T049054</t>
  </si>
  <si>
    <t>T049059</t>
  </si>
  <si>
    <t>T049067</t>
  </si>
  <si>
    <t>T049077</t>
  </si>
  <si>
    <t>T049094</t>
  </si>
  <si>
    <t>T049097</t>
  </si>
  <si>
    <t>T049109</t>
  </si>
  <si>
    <t>T049113</t>
  </si>
  <si>
    <t>T049115</t>
  </si>
  <si>
    <t>T049120</t>
  </si>
  <si>
    <t>T049122</t>
  </si>
  <si>
    <t>T049125</t>
  </si>
  <si>
    <t>T049128</t>
  </si>
  <si>
    <t>T049130</t>
  </si>
  <si>
    <t>T049139</t>
  </si>
  <si>
    <t>T049141</t>
  </si>
  <si>
    <t>T049142</t>
  </si>
  <si>
    <t>T049147</t>
  </si>
  <si>
    <t>T049149</t>
  </si>
  <si>
    <t>T049151</t>
  </si>
  <si>
    <t>T049156</t>
  </si>
  <si>
    <t>T049165</t>
  </si>
  <si>
    <t>T049166</t>
  </si>
  <si>
    <t>T049168</t>
  </si>
  <si>
    <t>T049170</t>
  </si>
  <si>
    <t>T049171</t>
  </si>
  <si>
    <t>T049218</t>
  </si>
  <si>
    <t>T049220</t>
  </si>
  <si>
    <t>T049231</t>
  </si>
  <si>
    <t>T049233</t>
  </si>
  <si>
    <t>T049236</t>
  </si>
  <si>
    <t>T049257</t>
  </si>
  <si>
    <t>T049266</t>
  </si>
  <si>
    <t>T049274</t>
  </si>
  <si>
    <t>T049277</t>
  </si>
  <si>
    <t>T049283</t>
  </si>
  <si>
    <t>T049290</t>
  </si>
  <si>
    <t>T049296</t>
  </si>
  <si>
    <t>T049307</t>
  </si>
  <si>
    <t>T049314</t>
  </si>
  <si>
    <t>T049334</t>
  </si>
  <si>
    <t>T049335</t>
  </si>
  <si>
    <t>T049365</t>
  </si>
  <si>
    <t>T049370</t>
  </si>
  <si>
    <t>T049375</t>
  </si>
  <si>
    <t>T049384</t>
  </si>
  <si>
    <t>T049390</t>
  </si>
  <si>
    <t>T049392</t>
  </si>
  <si>
    <t>T049402</t>
  </si>
  <si>
    <t>T049405</t>
  </si>
  <si>
    <t>T049407</t>
  </si>
  <si>
    <t>T049414</t>
  </si>
  <si>
    <t>T049429</t>
  </si>
  <si>
    <t>T049432</t>
  </si>
  <si>
    <t>T049446</t>
  </si>
  <si>
    <t>T049452</t>
  </si>
  <si>
    <t>T049468</t>
  </si>
  <si>
    <t>T049471</t>
  </si>
  <si>
    <t>T049472</t>
  </si>
  <si>
    <t>T049484</t>
  </si>
  <si>
    <t>T049487</t>
  </si>
  <si>
    <t>T049490</t>
  </si>
  <si>
    <t>T049494</t>
  </si>
  <si>
    <t>T049510</t>
  </si>
  <si>
    <t>T049524</t>
  </si>
  <si>
    <t>T049530</t>
  </si>
  <si>
    <t>T049536</t>
  </si>
  <si>
    <t>T049538</t>
  </si>
  <si>
    <t>T049546</t>
  </si>
  <si>
    <t>T049549</t>
  </si>
  <si>
    <t>T049552</t>
  </si>
  <si>
    <t>T049559</t>
  </si>
  <si>
    <t>T049568</t>
  </si>
  <si>
    <t>T049574</t>
  </si>
  <si>
    <t>T049583</t>
  </si>
  <si>
    <t>T049584</t>
  </si>
  <si>
    <t>T049592</t>
  </si>
  <si>
    <t>T049596</t>
  </si>
  <si>
    <t>T049603</t>
  </si>
  <si>
    <t>T049620</t>
  </si>
  <si>
    <t>T049629</t>
  </si>
  <si>
    <t>T049635</t>
  </si>
  <si>
    <t>T049640</t>
  </si>
  <si>
    <t>T049655</t>
  </si>
  <si>
    <t>T049657</t>
  </si>
  <si>
    <t>T049665</t>
  </si>
  <si>
    <t>T049674</t>
  </si>
  <si>
    <t>T049676</t>
  </si>
  <si>
    <t>T049680</t>
  </si>
  <si>
    <t>T049685</t>
  </si>
  <si>
    <t>T049688</t>
  </si>
  <si>
    <t>T049690</t>
  </si>
  <si>
    <t>T049696</t>
  </si>
  <si>
    <t>T049701</t>
  </si>
  <si>
    <t>T049709</t>
  </si>
  <si>
    <t>T049711</t>
  </si>
  <si>
    <t>T049718</t>
  </si>
  <si>
    <t>T049720</t>
  </si>
  <si>
    <t>T049726</t>
  </si>
  <si>
    <t>T049739</t>
  </si>
  <si>
    <t>T049741</t>
  </si>
  <si>
    <t>T049742</t>
  </si>
  <si>
    <t>T049750</t>
  </si>
  <si>
    <t>T049764</t>
  </si>
  <si>
    <t>T049768</t>
  </si>
  <si>
    <t>T049795</t>
  </si>
  <si>
    <t>T049796</t>
  </si>
  <si>
    <t>T049800</t>
  </si>
  <si>
    <t>T049804</t>
  </si>
  <si>
    <t>T049806</t>
  </si>
  <si>
    <t>T049813</t>
  </si>
  <si>
    <t>T049814</t>
  </si>
  <si>
    <t>T049817</t>
  </si>
  <si>
    <t>T049821</t>
  </si>
  <si>
    <t>T049822</t>
  </si>
  <si>
    <t>T049834</t>
  </si>
  <si>
    <t>T049844</t>
  </si>
  <si>
    <t>T049852</t>
  </si>
  <si>
    <t>T049854</t>
  </si>
  <si>
    <t>T049857</t>
  </si>
  <si>
    <t>T049868</t>
  </si>
  <si>
    <t>T049870</t>
  </si>
  <si>
    <t>T049891</t>
  </si>
  <si>
    <t>T049910</t>
  </si>
  <si>
    <t>T049912</t>
  </si>
  <si>
    <t>T049920</t>
  </si>
  <si>
    <t>T049928</t>
  </si>
  <si>
    <t>T049935</t>
  </si>
  <si>
    <t>T049948</t>
  </si>
  <si>
    <t>T049949</t>
  </si>
  <si>
    <t>T049968</t>
  </si>
  <si>
    <t>T049977</t>
  </si>
  <si>
    <t>T049981</t>
  </si>
  <si>
    <t>T049983</t>
  </si>
  <si>
    <t>T049989</t>
  </si>
  <si>
    <t>T049994</t>
  </si>
  <si>
    <t>T049997</t>
  </si>
  <si>
    <t>T050004</t>
  </si>
  <si>
    <t>T050009</t>
  </si>
  <si>
    <t>T050027</t>
  </si>
  <si>
    <t>T050046</t>
  </si>
  <si>
    <t>T050056</t>
  </si>
  <si>
    <t>T050058</t>
  </si>
  <si>
    <t>T050067</t>
  </si>
  <si>
    <t>T050068</t>
  </si>
  <si>
    <t>T050086</t>
  </si>
  <si>
    <t>T050088</t>
  </si>
  <si>
    <t>T050090</t>
  </si>
  <si>
    <t>T050095</t>
  </si>
  <si>
    <t>T050101</t>
  </si>
  <si>
    <t>T050105</t>
  </si>
  <si>
    <t>T050109</t>
  </si>
  <si>
    <t>T050113</t>
  </si>
  <si>
    <t>T050117</t>
  </si>
  <si>
    <t>T050123</t>
  </si>
  <si>
    <t>T050133</t>
  </si>
  <si>
    <t>T050141</t>
  </si>
  <si>
    <t>T050147</t>
  </si>
  <si>
    <t>T050169</t>
  </si>
  <si>
    <t>T050171</t>
  </si>
  <si>
    <t>T050180</t>
  </si>
  <si>
    <t>T050181</t>
  </si>
  <si>
    <t>T050191</t>
  </si>
  <si>
    <t>T050193</t>
  </si>
  <si>
    <t>T050199</t>
  </si>
  <si>
    <t>T050210</t>
  </si>
  <si>
    <t>T050212</t>
  </si>
  <si>
    <t>T050216</t>
  </si>
  <si>
    <t>T050222</t>
  </si>
  <si>
    <t>T050226</t>
  </si>
  <si>
    <t>T050249</t>
  </si>
  <si>
    <t>T050250</t>
  </si>
  <si>
    <t>T050257</t>
  </si>
  <si>
    <t>T050274</t>
  </si>
  <si>
    <t>T050279</t>
  </si>
  <si>
    <t>T050282</t>
  </si>
  <si>
    <t>T050284</t>
  </si>
  <si>
    <t>T050286</t>
  </si>
  <si>
    <t>T050304</t>
  </si>
  <si>
    <t>T050312</t>
  </si>
  <si>
    <t>T050317</t>
  </si>
  <si>
    <t>T050328</t>
  </si>
  <si>
    <t>T050339</t>
  </si>
  <si>
    <t>T050348</t>
  </si>
  <si>
    <t>T050352</t>
  </si>
  <si>
    <t>T050363</t>
  </si>
  <si>
    <t>T050367</t>
  </si>
  <si>
    <t>T050370</t>
  </si>
  <si>
    <t>T050377</t>
  </si>
  <si>
    <t>T050381</t>
  </si>
  <si>
    <t>T050383</t>
  </si>
  <si>
    <t>T050386</t>
  </si>
  <si>
    <t>T050400</t>
  </si>
  <si>
    <t>T050405</t>
  </si>
  <si>
    <t>T050413</t>
  </si>
  <si>
    <t>T050424</t>
  </si>
  <si>
    <t>T050436</t>
  </si>
  <si>
    <t>T050470</t>
  </si>
  <si>
    <t>T050476</t>
  </si>
  <si>
    <t>T050497</t>
  </si>
  <si>
    <t>T050498</t>
  </si>
  <si>
    <t>T050507</t>
  </si>
  <si>
    <t>T050514</t>
  </si>
  <si>
    <t>T050520</t>
  </si>
  <si>
    <t>T050532</t>
  </si>
  <si>
    <t>T050539</t>
  </si>
  <si>
    <t>T050542</t>
  </si>
  <si>
    <t>T050544</t>
  </si>
  <si>
    <t>T050547</t>
  </si>
  <si>
    <t>T050555</t>
  </si>
  <si>
    <t>T050574</t>
  </si>
  <si>
    <t>T050581</t>
  </si>
  <si>
    <t>T050590</t>
  </si>
  <si>
    <t>T050591</t>
  </si>
  <si>
    <t>T050592</t>
  </si>
  <si>
    <t>T050603</t>
  </si>
  <si>
    <t>T050609</t>
  </si>
  <si>
    <t>T050611</t>
  </si>
  <si>
    <t>T050618</t>
  </si>
  <si>
    <t>T050621</t>
  </si>
  <si>
    <t>T050626</t>
  </si>
  <si>
    <t>T050627</t>
  </si>
  <si>
    <t>T050628</t>
  </si>
  <si>
    <t>T050638</t>
  </si>
  <si>
    <t>T050639</t>
  </si>
  <si>
    <t>T050641</t>
  </si>
  <si>
    <t>T050651</t>
  </si>
  <si>
    <t>T050669</t>
  </si>
  <si>
    <t>T050672</t>
  </si>
  <si>
    <t>T050692</t>
  </si>
  <si>
    <t>T050698</t>
  </si>
  <si>
    <t>T050702</t>
  </si>
  <si>
    <t>T050706</t>
  </si>
  <si>
    <t>T050720</t>
  </si>
  <si>
    <t>T050722</t>
  </si>
  <si>
    <t>T050736</t>
  </si>
  <si>
    <t>T050757</t>
  </si>
  <si>
    <t>T050759</t>
  </si>
  <si>
    <t>T050761</t>
  </si>
  <si>
    <t>T050767</t>
  </si>
  <si>
    <t>T050774</t>
  </si>
  <si>
    <t>T050775</t>
  </si>
  <si>
    <t>T050776</t>
  </si>
  <si>
    <t>T050781</t>
  </si>
  <si>
    <t>T050787</t>
  </si>
  <si>
    <t>T050791</t>
  </si>
  <si>
    <t>T050794</t>
  </si>
  <si>
    <t>T050797</t>
  </si>
  <si>
    <t>T050805</t>
  </si>
  <si>
    <t>T050807</t>
  </si>
  <si>
    <t>T050808</t>
  </si>
  <si>
    <t>T050818</t>
  </si>
  <si>
    <t>T050824</t>
  </si>
  <si>
    <t>T050842</t>
  </si>
  <si>
    <t>T050849</t>
  </si>
  <si>
    <t>T050852</t>
  </si>
  <si>
    <t>T050854</t>
  </si>
  <si>
    <t>T050859</t>
  </si>
  <si>
    <t>T050866</t>
  </si>
  <si>
    <t>T050871</t>
  </si>
  <si>
    <t>T050872</t>
  </si>
  <si>
    <t>T050876</t>
  </si>
  <si>
    <t>T050881</t>
  </si>
  <si>
    <t>T050889</t>
  </si>
  <si>
    <t>T050895</t>
  </si>
  <si>
    <t>T050912</t>
  </si>
  <si>
    <t>T050925</t>
  </si>
  <si>
    <t>T050934</t>
  </si>
  <si>
    <t>T050946</t>
  </si>
  <si>
    <t>T050959</t>
  </si>
  <si>
    <t>T050977</t>
  </si>
  <si>
    <t>T050988</t>
  </si>
  <si>
    <t>T050990</t>
  </si>
  <si>
    <t>T051002</t>
  </si>
  <si>
    <t>T051009</t>
  </si>
  <si>
    <t>T051010</t>
  </si>
  <si>
    <t>T051011</t>
  </si>
  <si>
    <t>T051012</t>
  </si>
  <si>
    <t>T051017</t>
  </si>
  <si>
    <t>T051018</t>
  </si>
  <si>
    <t>T051020</t>
  </si>
  <si>
    <t>T051025</t>
  </si>
  <si>
    <t>T051035</t>
  </si>
  <si>
    <t>T051039</t>
  </si>
  <si>
    <t>T051040</t>
  </si>
  <si>
    <t>T051042</t>
  </si>
  <si>
    <t>T051053</t>
  </si>
  <si>
    <t>T051056</t>
  </si>
  <si>
    <t>T051066</t>
  </si>
  <si>
    <t>T051082</t>
  </si>
  <si>
    <t>T051090</t>
  </si>
  <si>
    <t>T051094</t>
  </si>
  <si>
    <t>T051097</t>
  </si>
  <si>
    <t>T051098</t>
  </si>
  <si>
    <t>T051104</t>
  </si>
  <si>
    <t>T051125</t>
  </si>
  <si>
    <t>T051126</t>
  </si>
  <si>
    <t>T051127</t>
  </si>
  <si>
    <t>T051133</t>
  </si>
  <si>
    <t>T051139</t>
  </si>
  <si>
    <t>T051149</t>
  </si>
  <si>
    <t>T051160</t>
  </si>
  <si>
    <t>T051178</t>
  </si>
  <si>
    <t>T051185</t>
  </si>
  <si>
    <t>T051193</t>
  </si>
  <si>
    <t>T051203</t>
  </si>
  <si>
    <t>T051217</t>
  </si>
  <si>
    <t>T051220</t>
  </si>
  <si>
    <t>T051226</t>
  </si>
  <si>
    <t>T051229</t>
  </si>
  <si>
    <t>T051238</t>
  </si>
  <si>
    <t>T051241</t>
  </si>
  <si>
    <t>T051248</t>
  </si>
  <si>
    <t>T051264</t>
  </si>
  <si>
    <t>T051277</t>
  </si>
  <si>
    <t>T051278</t>
  </si>
  <si>
    <t>T051287</t>
  </si>
  <si>
    <t>T051293</t>
  </si>
  <si>
    <t>T051297</t>
  </si>
  <si>
    <t>T051306</t>
  </si>
  <si>
    <t>T051324</t>
  </si>
  <si>
    <t>T051325</t>
  </si>
  <si>
    <t>T051337</t>
  </si>
  <si>
    <t>T051343</t>
  </si>
  <si>
    <t>T051365</t>
  </si>
  <si>
    <t>T051372</t>
  </si>
  <si>
    <t>T051375</t>
  </si>
  <si>
    <t>T051379</t>
  </si>
  <si>
    <t>T051384</t>
  </si>
  <si>
    <t>T051387</t>
  </si>
  <si>
    <t>T051393</t>
  </si>
  <si>
    <t>T051397</t>
  </si>
  <si>
    <t>T051399</t>
  </si>
  <si>
    <t>T051406</t>
  </si>
  <si>
    <t>T051408</t>
  </si>
  <si>
    <t>T051413</t>
  </si>
  <si>
    <t>T051417</t>
  </si>
  <si>
    <t>T051425</t>
  </si>
  <si>
    <t>T051463</t>
  </si>
  <si>
    <t>T051474</t>
  </si>
  <si>
    <t>T051488</t>
  </si>
  <si>
    <t>T051497</t>
  </si>
  <si>
    <t>T051506</t>
  </si>
  <si>
    <t>T051528</t>
  </si>
  <si>
    <t>T051537</t>
  </si>
  <si>
    <t>T051541</t>
  </si>
  <si>
    <t>T051543</t>
  </si>
  <si>
    <t>T051558</t>
  </si>
  <si>
    <t>T051562</t>
  </si>
  <si>
    <t>T051571</t>
  </si>
  <si>
    <t>T051586</t>
  </si>
  <si>
    <t>T051591</t>
  </si>
  <si>
    <t>T051594</t>
  </si>
  <si>
    <t>T051595</t>
  </si>
  <si>
    <t>T051600</t>
  </si>
  <si>
    <t>T051602</t>
  </si>
  <si>
    <t>T051603</t>
  </si>
  <si>
    <t>T051607</t>
  </si>
  <si>
    <t>T051613</t>
  </si>
  <si>
    <t>T051623</t>
  </si>
  <si>
    <t>T051628</t>
  </si>
  <si>
    <t>T051632</t>
  </si>
  <si>
    <t>T051637</t>
  </si>
  <si>
    <t>T051642</t>
  </si>
  <si>
    <t>T051643</t>
  </si>
  <si>
    <t>T051659</t>
  </si>
  <si>
    <t>T051660</t>
  </si>
  <si>
    <t>T051664</t>
  </si>
  <si>
    <t>T051679</t>
  </si>
  <si>
    <t>T051686</t>
  </si>
  <si>
    <t>T051687</t>
  </si>
  <si>
    <t>T051688</t>
  </si>
  <si>
    <t>T051692</t>
  </si>
  <si>
    <t>T051694</t>
  </si>
  <si>
    <t>T051695</t>
  </si>
  <si>
    <t>T051696</t>
  </si>
  <si>
    <t>T051706</t>
  </si>
  <si>
    <t>T051717</t>
  </si>
  <si>
    <t>T051721</t>
  </si>
  <si>
    <t>T051726</t>
  </si>
  <si>
    <t>T051741</t>
  </si>
  <si>
    <t>T051743</t>
  </si>
  <si>
    <t>T051748</t>
  </si>
  <si>
    <t>T051762</t>
  </si>
  <si>
    <t>T051766</t>
  </si>
  <si>
    <t>T051767</t>
  </si>
  <si>
    <t>T051774</t>
  </si>
  <si>
    <t>T051777</t>
  </si>
  <si>
    <t>T051787</t>
  </si>
  <si>
    <t>T051798</t>
  </si>
  <si>
    <t>T051799</t>
  </si>
  <si>
    <t>T051801</t>
  </si>
  <si>
    <t>T051808</t>
  </si>
  <si>
    <t>T051809</t>
  </si>
  <si>
    <t>T051816</t>
  </si>
  <si>
    <t>T051819</t>
  </si>
  <si>
    <t>T051831</t>
  </si>
  <si>
    <t>T051862</t>
  </si>
  <si>
    <t>T051877</t>
  </si>
  <si>
    <t>T051886</t>
  </si>
  <si>
    <t>T051895</t>
  </si>
  <si>
    <t>T051904</t>
  </si>
  <si>
    <t>T051909</t>
  </si>
  <si>
    <t>T051910</t>
  </si>
  <si>
    <t>T051943</t>
  </si>
  <si>
    <t>T051950</t>
  </si>
  <si>
    <t>T051954</t>
  </si>
  <si>
    <t>T051977</t>
  </si>
  <si>
    <t>T051981</t>
  </si>
  <si>
    <t>T052003</t>
  </si>
  <si>
    <t>T052004</t>
  </si>
  <si>
    <t>T052017</t>
  </si>
  <si>
    <t>T052022</t>
  </si>
  <si>
    <t>T052027</t>
  </si>
  <si>
    <t>T052031</t>
  </si>
  <si>
    <t>T052037</t>
  </si>
  <si>
    <t>T052046</t>
  </si>
  <si>
    <t>T052048</t>
  </si>
  <si>
    <t>T052052</t>
  </si>
  <si>
    <t>T052060</t>
  </si>
  <si>
    <t>T052069</t>
  </si>
  <si>
    <t>T052077</t>
  </si>
  <si>
    <t>T052085</t>
  </si>
  <si>
    <t>T052105</t>
  </si>
  <si>
    <t>T052110</t>
  </si>
  <si>
    <t>T052115</t>
  </si>
  <si>
    <t>T052120</t>
  </si>
  <si>
    <t>T052122</t>
  </si>
  <si>
    <t>T052124</t>
  </si>
  <si>
    <t>T052128</t>
  </si>
  <si>
    <t>T052131</t>
  </si>
  <si>
    <t>T052140</t>
  </si>
  <si>
    <t>T052156</t>
  </si>
  <si>
    <t>T052157</t>
  </si>
  <si>
    <t>T052159</t>
  </si>
  <si>
    <t>T052162</t>
  </si>
  <si>
    <t>T052166</t>
  </si>
  <si>
    <t>T052167</t>
  </si>
  <si>
    <t>T052194</t>
  </si>
  <si>
    <t>T052196</t>
  </si>
  <si>
    <t>T052203</t>
  </si>
  <si>
    <t>T052206</t>
  </si>
  <si>
    <t>T052222</t>
  </si>
  <si>
    <t>T052241</t>
  </si>
  <si>
    <t>T052251</t>
  </si>
  <si>
    <t>T052256</t>
  </si>
  <si>
    <t>T052262</t>
  </si>
  <si>
    <t>T052267</t>
  </si>
  <si>
    <t>T052269</t>
  </si>
  <si>
    <t>T052274</t>
  </si>
  <si>
    <t>T052279</t>
  </si>
  <si>
    <t>T052284</t>
  </si>
  <si>
    <t>T052294</t>
  </si>
  <si>
    <t>T052297</t>
  </si>
  <si>
    <t>T052299</t>
  </si>
  <si>
    <t>T052307</t>
  </si>
  <si>
    <t>T052312</t>
  </si>
  <si>
    <t>T052314</t>
  </si>
  <si>
    <t>T052317</t>
  </si>
  <si>
    <t>T052330</t>
  </si>
  <si>
    <t>T052335</t>
  </si>
  <si>
    <t>T052349</t>
  </si>
  <si>
    <t>T052352</t>
  </si>
  <si>
    <t>T052355</t>
  </si>
  <si>
    <t>T052359</t>
  </si>
  <si>
    <t>T052362</t>
  </si>
  <si>
    <t>T052368</t>
  </si>
  <si>
    <t>T052406</t>
  </si>
  <si>
    <t>T052420</t>
  </si>
  <si>
    <t>T052432</t>
  </si>
  <si>
    <t>T052438</t>
  </si>
  <si>
    <t>T052444</t>
  </si>
  <si>
    <t>T052448</t>
  </si>
  <si>
    <t>T052450</t>
  </si>
  <si>
    <t>T052460</t>
  </si>
  <si>
    <t>T052463</t>
  </si>
  <si>
    <t>T052467</t>
  </si>
  <si>
    <t>T052473</t>
  </si>
  <si>
    <t>T052474</t>
  </si>
  <si>
    <t>T052481</t>
  </si>
  <si>
    <t>T052484</t>
  </si>
  <si>
    <t>T052506</t>
  </si>
  <si>
    <t>T052511</t>
  </si>
  <si>
    <t>T052514</t>
  </si>
  <si>
    <t>T052524</t>
  </si>
  <si>
    <t>T052541</t>
  </si>
  <si>
    <t>T052545</t>
  </si>
  <si>
    <t>T052548</t>
  </si>
  <si>
    <t>T052549</t>
  </si>
  <si>
    <t>T052551</t>
  </si>
  <si>
    <t>T052553</t>
  </si>
  <si>
    <t>T052562</t>
  </si>
  <si>
    <t>T052578</t>
  </si>
  <si>
    <t>T052586</t>
  </si>
  <si>
    <t>T052618</t>
  </si>
  <si>
    <t>T052623</t>
  </si>
  <si>
    <t>T052627</t>
  </si>
  <si>
    <t>T052633</t>
  </si>
  <si>
    <t>T052638</t>
  </si>
  <si>
    <t>T052645</t>
  </si>
  <si>
    <t>T052651</t>
  </si>
  <si>
    <t>T052661</t>
  </si>
  <si>
    <t>T052665</t>
  </si>
  <si>
    <t>T052666</t>
  </si>
  <si>
    <t>T052667</t>
  </si>
  <si>
    <t>T052674</t>
  </si>
  <si>
    <t>T052677</t>
  </si>
  <si>
    <t>T052685</t>
  </si>
  <si>
    <t>T052690</t>
  </si>
  <si>
    <t>T052713</t>
  </si>
  <si>
    <t>T052716</t>
  </si>
  <si>
    <t>T052720</t>
  </si>
  <si>
    <t>T052723</t>
  </si>
  <si>
    <t>T052724</t>
  </si>
  <si>
    <t>T052730</t>
  </si>
  <si>
    <t>T052734</t>
  </si>
  <si>
    <t>T052767</t>
  </si>
  <si>
    <t>T052777</t>
  </si>
  <si>
    <t>T052778</t>
  </si>
  <si>
    <t>T052787</t>
  </si>
  <si>
    <t>T052788</t>
  </si>
  <si>
    <t>T052804</t>
  </si>
  <si>
    <t>T052814</t>
  </si>
  <si>
    <t>T052826</t>
  </si>
  <si>
    <t>T052844</t>
  </si>
  <si>
    <t>T052845</t>
  </si>
  <si>
    <t>T052877</t>
  </si>
  <si>
    <t>T052882</t>
  </si>
  <si>
    <t>T052885</t>
  </si>
  <si>
    <t>T052892</t>
  </si>
  <si>
    <t>T052893</t>
  </si>
  <si>
    <t>T052916</t>
  </si>
  <si>
    <t>T052917</t>
  </si>
  <si>
    <t>T052930</t>
  </si>
  <si>
    <t>T052932</t>
  </si>
  <si>
    <t>T052944</t>
  </si>
  <si>
    <t>T052947</t>
  </si>
  <si>
    <t>T052953</t>
  </si>
  <si>
    <t>T052968</t>
  </si>
  <si>
    <t>T052984</t>
  </si>
  <si>
    <t>T052991</t>
  </si>
  <si>
    <t>T053018</t>
  </si>
  <si>
    <t>T053042</t>
  </si>
  <si>
    <t>T053057</t>
  </si>
  <si>
    <t>T053065</t>
  </si>
  <si>
    <t>T053066</t>
  </si>
  <si>
    <t>T053067</t>
  </si>
  <si>
    <t>T053079</t>
  </si>
  <si>
    <t>T053087</t>
  </si>
  <si>
    <t>T053134</t>
  </si>
  <si>
    <t>T053143</t>
  </si>
  <si>
    <t>T053158</t>
  </si>
  <si>
    <t>T053167</t>
  </si>
  <si>
    <t>T053169</t>
  </si>
  <si>
    <t>T053170</t>
  </si>
  <si>
    <t>T053181</t>
  </si>
  <si>
    <t>T053191</t>
  </si>
  <si>
    <t>T053197</t>
  </si>
  <si>
    <t>T053201</t>
  </si>
  <si>
    <t>T053213</t>
  </si>
  <si>
    <t>T053220</t>
  </si>
  <si>
    <t>T053221</t>
  </si>
  <si>
    <t>T053252</t>
  </si>
  <si>
    <t>T053256</t>
  </si>
  <si>
    <t>T053260</t>
  </si>
  <si>
    <t>T053266</t>
  </si>
  <si>
    <t>T053280</t>
  </si>
  <si>
    <t>T053290</t>
  </si>
  <si>
    <t>T053292</t>
  </si>
  <si>
    <t>T053295</t>
  </si>
  <si>
    <t>T053303</t>
  </si>
  <si>
    <t>T053304</t>
  </si>
  <si>
    <t>T053305</t>
  </si>
  <si>
    <t>T053319</t>
  </si>
  <si>
    <t>T053322</t>
  </si>
  <si>
    <t>T053346</t>
  </si>
  <si>
    <t>T053351</t>
  </si>
  <si>
    <t>T053358</t>
  </si>
  <si>
    <t>T053369</t>
  </si>
  <si>
    <t>T053380</t>
  </si>
  <si>
    <t>T053382</t>
  </si>
  <si>
    <t>T053393</t>
  </si>
  <si>
    <t>T053402</t>
  </si>
  <si>
    <t>T053411</t>
  </si>
  <si>
    <t>T053416</t>
  </si>
  <si>
    <t>T053421</t>
  </si>
  <si>
    <t>T053445</t>
  </si>
  <si>
    <t>T053451</t>
  </si>
  <si>
    <t>T053457</t>
  </si>
  <si>
    <t>T053458</t>
  </si>
  <si>
    <t>T053468</t>
  </si>
  <si>
    <t>T053476</t>
  </si>
  <si>
    <t>T053487</t>
  </si>
  <si>
    <t>T053489</t>
  </si>
  <si>
    <t>T053502</t>
  </si>
  <si>
    <t>T053507</t>
  </si>
  <si>
    <t>T053530</t>
  </si>
  <si>
    <t>T053535</t>
  </si>
  <si>
    <t>T053548</t>
  </si>
  <si>
    <t>T053559</t>
  </si>
  <si>
    <t>T053564</t>
  </si>
  <si>
    <t>T053571</t>
  </si>
  <si>
    <t>T053579</t>
  </si>
  <si>
    <t>T053594</t>
  </si>
  <si>
    <t>T053603</t>
  </si>
  <si>
    <t>T053618</t>
  </si>
  <si>
    <t>T053620</t>
  </si>
  <si>
    <t>T053631</t>
  </si>
  <si>
    <t>T053639</t>
  </si>
  <si>
    <t>T053653</t>
  </si>
  <si>
    <t>T053657</t>
  </si>
  <si>
    <t>T053660</t>
  </si>
  <si>
    <t>T053666</t>
  </si>
  <si>
    <t>T053673</t>
  </si>
  <si>
    <t>T053685</t>
  </si>
  <si>
    <t>T053697</t>
  </si>
  <si>
    <t>T053708</t>
  </si>
  <si>
    <t>T053709</t>
  </si>
  <si>
    <t>T053710</t>
  </si>
  <si>
    <t>T053712</t>
  </si>
  <si>
    <t>T053728</t>
  </si>
  <si>
    <t>T053733</t>
  </si>
  <si>
    <t>T053747</t>
  </si>
  <si>
    <t>T053753</t>
  </si>
  <si>
    <t>T053755</t>
  </si>
  <si>
    <t>T053792</t>
  </si>
  <si>
    <t>T053794</t>
  </si>
  <si>
    <t>T053805</t>
  </si>
  <si>
    <t>T053840</t>
  </si>
  <si>
    <t>T053855</t>
  </si>
  <si>
    <t>T053857</t>
  </si>
  <si>
    <t>T053885</t>
  </si>
  <si>
    <t>T053892</t>
  </si>
  <si>
    <t>T053896</t>
  </si>
  <si>
    <t>T053900</t>
  </si>
  <si>
    <t>T053910</t>
  </si>
  <si>
    <t>T053911</t>
  </si>
  <si>
    <t>T053921</t>
  </si>
  <si>
    <t>T053927</t>
  </si>
  <si>
    <t>T053936</t>
  </si>
  <si>
    <t>T053941</t>
  </si>
  <si>
    <t>T053949</t>
  </si>
  <si>
    <t>T053955</t>
  </si>
  <si>
    <t>T053957</t>
  </si>
  <si>
    <t>T053973</t>
  </si>
  <si>
    <t>T053980</t>
  </si>
  <si>
    <t>T053987</t>
  </si>
  <si>
    <t>T053999</t>
  </si>
  <si>
    <t>T054010</t>
  </si>
  <si>
    <t>T054023</t>
  </si>
  <si>
    <t>T054027</t>
  </si>
  <si>
    <t>T054030</t>
  </si>
  <si>
    <t>T054034</t>
  </si>
  <si>
    <t>T054040</t>
  </si>
  <si>
    <t>T054055</t>
  </si>
  <si>
    <t>T054060</t>
  </si>
  <si>
    <t>T054063</t>
  </si>
  <si>
    <t>T054080</t>
  </si>
  <si>
    <t>T054083</t>
  </si>
  <si>
    <t>T054085</t>
  </si>
  <si>
    <t>T054087</t>
  </si>
  <si>
    <t>T054091</t>
  </si>
  <si>
    <t>T054092</t>
  </si>
  <si>
    <t>T054107</t>
  </si>
  <si>
    <t>T054108</t>
  </si>
  <si>
    <t>T054122</t>
  </si>
  <si>
    <t>T054126</t>
  </si>
  <si>
    <t>T054133</t>
  </si>
  <si>
    <t>T054139</t>
  </si>
  <si>
    <t>T054140</t>
  </si>
  <si>
    <t>T054142</t>
  </si>
  <si>
    <t>T054145</t>
  </si>
  <si>
    <t>T054150</t>
  </si>
  <si>
    <t>T054154</t>
  </si>
  <si>
    <t>T054155</t>
  </si>
  <si>
    <t>T054165</t>
  </si>
  <si>
    <t>T054189</t>
  </si>
  <si>
    <t>T054190</t>
  </si>
  <si>
    <t>T054191</t>
  </si>
  <si>
    <t>T054199</t>
  </si>
  <si>
    <t>T054205</t>
  </si>
  <si>
    <t>T054209</t>
  </si>
  <si>
    <t>T054212</t>
  </si>
  <si>
    <t>T054214</t>
  </si>
  <si>
    <t>T054218</t>
  </si>
  <si>
    <t>T054221</t>
  </si>
  <si>
    <t>T054225</t>
  </si>
  <si>
    <t>T054233</t>
  </si>
  <si>
    <t>T054236</t>
  </si>
  <si>
    <t>T054274</t>
  </si>
  <si>
    <t>T054278</t>
  </si>
  <si>
    <t>T054287</t>
  </si>
  <si>
    <t>T054301</t>
  </si>
  <si>
    <t>T054309</t>
  </si>
  <si>
    <t>T054321</t>
  </si>
  <si>
    <t>T054331</t>
  </si>
  <si>
    <t>T054337</t>
  </si>
  <si>
    <t>T054346</t>
  </si>
  <si>
    <t>T054359</t>
  </si>
  <si>
    <t>T054360</t>
  </si>
  <si>
    <t>T054364</t>
  </si>
  <si>
    <t>T054389</t>
  </si>
  <si>
    <t>T054410</t>
  </si>
  <si>
    <t>T054431</t>
  </si>
  <si>
    <t>T054436</t>
  </si>
  <si>
    <t>T054445</t>
  </si>
  <si>
    <t>T054457</t>
  </si>
  <si>
    <t>T054459</t>
  </si>
  <si>
    <t>T054467</t>
  </si>
  <si>
    <t>T054472</t>
  </si>
  <si>
    <t>T054478</t>
  </si>
  <si>
    <t>T054490</t>
  </si>
  <si>
    <t>T054494</t>
  </si>
  <si>
    <t>T054496</t>
  </si>
  <si>
    <t>T054497</t>
  </si>
  <si>
    <t>T054499</t>
  </si>
  <si>
    <t>T054523</t>
  </si>
  <si>
    <t>T054528</t>
  </si>
  <si>
    <t>T054535</t>
  </si>
  <si>
    <t>T054539</t>
  </si>
  <si>
    <t>T054542</t>
  </si>
  <si>
    <t>T054562</t>
  </si>
  <si>
    <t>T054570</t>
  </si>
  <si>
    <t>T054573</t>
  </si>
  <si>
    <t>T054580</t>
  </si>
  <si>
    <t>T054584</t>
  </si>
  <si>
    <t>T054600</t>
  </si>
  <si>
    <t>T054607</t>
  </si>
  <si>
    <t>T054619</t>
  </si>
  <si>
    <t>T054622</t>
  </si>
  <si>
    <t>T054647</t>
  </si>
  <si>
    <t>T054651</t>
  </si>
  <si>
    <t>T054655</t>
  </si>
  <si>
    <t>T054663</t>
  </si>
  <si>
    <t>T054675</t>
  </si>
  <si>
    <t>T054683</t>
  </si>
  <si>
    <t>T054689</t>
  </si>
  <si>
    <t>T054698</t>
  </si>
  <si>
    <t>T054705</t>
  </si>
  <si>
    <t>T054711</t>
  </si>
  <si>
    <t>T054715</t>
  </si>
  <si>
    <t>T054720</t>
  </si>
  <si>
    <t>T054722</t>
  </si>
  <si>
    <t>T054747</t>
  </si>
  <si>
    <t>T054756</t>
  </si>
  <si>
    <t>T054764</t>
  </si>
  <si>
    <t>T054767</t>
  </si>
  <si>
    <t>T054774</t>
  </si>
  <si>
    <t>T054784</t>
  </si>
  <si>
    <t>T054786</t>
  </si>
  <si>
    <t>T054794</t>
  </si>
  <si>
    <t>T054796</t>
  </si>
  <si>
    <t>T054797</t>
  </si>
  <si>
    <t>T054804</t>
  </si>
  <si>
    <t>T054807</t>
  </si>
  <si>
    <t>T054810</t>
  </si>
  <si>
    <t>T054816</t>
  </si>
  <si>
    <t>T054819</t>
  </si>
  <si>
    <t>T054822</t>
  </si>
  <si>
    <t>T054823</t>
  </si>
  <si>
    <t>T054824</t>
  </si>
  <si>
    <t>T054830</t>
  </si>
  <si>
    <t>T054834</t>
  </si>
  <si>
    <t>T054863</t>
  </si>
  <si>
    <t>T054867</t>
  </si>
  <si>
    <t>T054868</t>
  </si>
  <si>
    <t>T054872</t>
  </si>
  <si>
    <t>T054873</t>
  </si>
  <si>
    <t>T054880</t>
  </si>
  <si>
    <t>T054882</t>
  </si>
  <si>
    <t>T054906</t>
  </si>
  <si>
    <t>T054909</t>
  </si>
  <si>
    <t>T054924</t>
  </si>
  <si>
    <t>T054947</t>
  </si>
  <si>
    <t>T054954</t>
  </si>
  <si>
    <t>T054961</t>
  </si>
  <si>
    <t>T054965</t>
  </si>
  <si>
    <t>T054972</t>
  </si>
  <si>
    <t>T054977</t>
  </si>
  <si>
    <t>T054982</t>
  </si>
  <si>
    <t>T055001</t>
  </si>
  <si>
    <t>T055004</t>
  </si>
  <si>
    <t>T055005</t>
  </si>
  <si>
    <t>T055010</t>
  </si>
  <si>
    <t>T055013</t>
  </si>
  <si>
    <t>T055020</t>
  </si>
  <si>
    <t>T055025</t>
  </si>
  <si>
    <t>T055032</t>
  </si>
  <si>
    <t>T055033</t>
  </si>
  <si>
    <t>T055037</t>
  </si>
  <si>
    <t>T055043</t>
  </si>
  <si>
    <t>T055044</t>
  </si>
  <si>
    <t>T055045</t>
  </si>
  <si>
    <t>T055046</t>
  </si>
  <si>
    <t>T055055</t>
  </si>
  <si>
    <t>T055067</t>
  </si>
  <si>
    <t>T055071</t>
  </si>
  <si>
    <t>T055086</t>
  </si>
  <si>
    <t>T055093</t>
  </si>
  <si>
    <t>T055095</t>
  </si>
  <si>
    <t>T055101</t>
  </si>
  <si>
    <t>T055105</t>
  </si>
  <si>
    <t>T055119</t>
  </si>
  <si>
    <t>T055127</t>
  </si>
  <si>
    <t>T055128</t>
  </si>
  <si>
    <t>T055129</t>
  </si>
  <si>
    <t>T055135</t>
  </si>
  <si>
    <t>T055138</t>
  </si>
  <si>
    <t>T055140</t>
  </si>
  <si>
    <t>T055149</t>
  </si>
  <si>
    <t>T055154</t>
  </si>
  <si>
    <t>T055160</t>
  </si>
  <si>
    <t>T055161</t>
  </si>
  <si>
    <t>T055163</t>
  </si>
  <si>
    <t>T055173</t>
  </si>
  <si>
    <t>T055175</t>
  </si>
  <si>
    <t>T055186</t>
  </si>
  <si>
    <t>T055189</t>
  </si>
  <si>
    <t>T055199</t>
  </si>
  <si>
    <t>T055211</t>
  </si>
  <si>
    <t>T055215</t>
  </si>
  <si>
    <t>T055217</t>
  </si>
  <si>
    <t>T055224</t>
  </si>
  <si>
    <t>T055227</t>
  </si>
  <si>
    <t>T055243</t>
  </si>
  <si>
    <t>T055247</t>
  </si>
  <si>
    <t>T055259</t>
  </si>
  <si>
    <t>T055269</t>
  </si>
  <si>
    <t>T055270</t>
  </si>
  <si>
    <t>T055274</t>
  </si>
  <si>
    <t>T055277</t>
  </si>
  <si>
    <t>T055298</t>
  </si>
  <si>
    <t>T055299</t>
  </si>
  <si>
    <t>T055303</t>
  </si>
  <si>
    <t>T055309</t>
  </si>
  <si>
    <t>T055321</t>
  </si>
  <si>
    <t>T055328</t>
  </si>
  <si>
    <t>T055329</t>
  </si>
  <si>
    <t>T055338</t>
  </si>
  <si>
    <t>T055353</t>
  </si>
  <si>
    <t>T055357</t>
  </si>
  <si>
    <t>T055361</t>
  </si>
  <si>
    <t>T055370</t>
  </si>
  <si>
    <t>T055373</t>
  </si>
  <si>
    <t>T055378</t>
  </si>
  <si>
    <t>T055381</t>
  </si>
  <si>
    <t>T055382</t>
  </si>
  <si>
    <t>T055396</t>
  </si>
  <si>
    <t>T055399</t>
  </si>
  <si>
    <t>T055400</t>
  </si>
  <si>
    <t>T055409</t>
  </si>
  <si>
    <t>T055428</t>
  </si>
  <si>
    <t>T055432</t>
  </si>
  <si>
    <t>T055451</t>
  </si>
  <si>
    <t>T055461</t>
  </si>
  <si>
    <t>T055462</t>
  </si>
  <si>
    <t>T055466</t>
  </si>
  <si>
    <t>T055469</t>
  </si>
  <si>
    <t>T055470</t>
  </si>
  <si>
    <t>T055484</t>
  </si>
  <si>
    <t>T055485</t>
  </si>
  <si>
    <t>T055491</t>
  </si>
  <si>
    <t>T055493</t>
  </si>
  <si>
    <t>T055541</t>
  </si>
  <si>
    <t>T055549</t>
  </si>
  <si>
    <t>T055556</t>
  </si>
  <si>
    <t>T055572</t>
  </si>
  <si>
    <t>T055577</t>
  </si>
  <si>
    <t>T055581</t>
  </si>
  <si>
    <t>T055617</t>
  </si>
  <si>
    <t>T055622</t>
  </si>
  <si>
    <t>T055645</t>
  </si>
  <si>
    <t>T055656</t>
  </si>
  <si>
    <t>T055661</t>
  </si>
  <si>
    <t>T055663</t>
  </si>
  <si>
    <t>T055665</t>
  </si>
  <si>
    <t>T055666</t>
  </si>
  <si>
    <t>T055673</t>
  </si>
  <si>
    <t>T055684</t>
  </si>
  <si>
    <t>T055686</t>
  </si>
  <si>
    <t>T055701</t>
  </si>
  <si>
    <t>T055702</t>
  </si>
  <si>
    <t>T055705</t>
  </si>
  <si>
    <t>T055710</t>
  </si>
  <si>
    <t>T055711</t>
  </si>
  <si>
    <t>T055712</t>
  </si>
  <si>
    <t>T055714</t>
  </si>
  <si>
    <t>T055731</t>
  </si>
  <si>
    <t>T055734</t>
  </si>
  <si>
    <t>T055736</t>
  </si>
  <si>
    <t>T055738</t>
  </si>
  <si>
    <t>T055743</t>
  </si>
  <si>
    <t>T055753</t>
  </si>
  <si>
    <t>T055765</t>
  </si>
  <si>
    <t>T055769</t>
  </si>
  <si>
    <t>T055772</t>
  </si>
  <si>
    <t>T055780</t>
  </si>
  <si>
    <t>T055781</t>
  </si>
  <si>
    <t>T055784</t>
  </si>
  <si>
    <t>T055786</t>
  </si>
  <si>
    <t>T055799</t>
  </si>
  <si>
    <t>T055843</t>
  </si>
  <si>
    <t>T055845</t>
  </si>
  <si>
    <t>T055848</t>
  </si>
  <si>
    <t>T055851</t>
  </si>
  <si>
    <t>T055857</t>
  </si>
  <si>
    <t>T055863</t>
  </si>
  <si>
    <t>T055867</t>
  </si>
  <si>
    <t>T055878</t>
  </si>
  <si>
    <t>T055881</t>
  </si>
  <si>
    <t>T055883</t>
  </si>
  <si>
    <t>T055889</t>
  </si>
  <si>
    <t>T055890</t>
  </si>
  <si>
    <t>T055892</t>
  </si>
  <si>
    <t>T055903</t>
  </si>
  <si>
    <t>T055905</t>
  </si>
  <si>
    <t>T055910</t>
  </si>
  <si>
    <t>T055912</t>
  </si>
  <si>
    <t>T055915</t>
  </si>
  <si>
    <t>T055919</t>
  </si>
  <si>
    <t>T055921</t>
  </si>
  <si>
    <t>T055924</t>
  </si>
  <si>
    <t>T055927</t>
  </si>
  <si>
    <t>T055944</t>
  </si>
  <si>
    <t>T055959</t>
  </si>
  <si>
    <t>T055974</t>
  </si>
  <si>
    <t>T055981</t>
  </si>
  <si>
    <t>T055985</t>
  </si>
  <si>
    <t>T056003</t>
  </si>
  <si>
    <t>T056005</t>
  </si>
  <si>
    <t>T056006</t>
  </si>
  <si>
    <t>T056012</t>
  </si>
  <si>
    <t>T056033</t>
  </si>
  <si>
    <t>T056034</t>
  </si>
  <si>
    <t>T056035</t>
  </si>
  <si>
    <t>T056043</t>
  </si>
  <si>
    <t>T056067</t>
  </si>
  <si>
    <t>T056070</t>
  </si>
  <si>
    <t>T056074</t>
  </si>
  <si>
    <t>T056078</t>
  </si>
  <si>
    <t>T056085</t>
  </si>
  <si>
    <t>T056087</t>
  </si>
  <si>
    <t>T056091</t>
  </si>
  <si>
    <t>T056093</t>
  </si>
  <si>
    <t>T056104</t>
  </si>
  <si>
    <t>T056108</t>
  </si>
  <si>
    <t>T056111</t>
  </si>
  <si>
    <t>T056112</t>
  </si>
  <si>
    <t>T056118</t>
  </si>
  <si>
    <t>T056129</t>
  </si>
  <si>
    <t>T056136</t>
  </si>
  <si>
    <t>T056140</t>
  </si>
  <si>
    <t>T056141</t>
  </si>
  <si>
    <t>T056143</t>
  </si>
  <si>
    <t>T056153</t>
  </si>
  <si>
    <t>T056159</t>
  </si>
  <si>
    <t>T056173</t>
  </si>
  <si>
    <t>T056183</t>
  </si>
  <si>
    <t>T056185</t>
  </si>
  <si>
    <t>T056189</t>
  </si>
  <si>
    <t>T056192</t>
  </si>
  <si>
    <t>T056197</t>
  </si>
  <si>
    <t>T056200</t>
  </si>
  <si>
    <t>T056203</t>
  </si>
  <si>
    <t>T056222</t>
  </si>
  <si>
    <t>T056229</t>
  </si>
  <si>
    <t>T056237</t>
  </si>
  <si>
    <t>T056266</t>
  </si>
  <si>
    <t>T056278</t>
  </si>
  <si>
    <t>T056282</t>
  </si>
  <si>
    <t>T056287</t>
  </si>
  <si>
    <t>T056304</t>
  </si>
  <si>
    <t>T056305</t>
  </si>
  <si>
    <t>T056330</t>
  </si>
  <si>
    <t>T056333</t>
  </si>
  <si>
    <t>T056334</t>
  </si>
  <si>
    <t>T056339</t>
  </si>
  <si>
    <t>T056363</t>
  </si>
  <si>
    <t>T056364</t>
  </si>
  <si>
    <t>T056366</t>
  </si>
  <si>
    <t>T056372</t>
  </si>
  <si>
    <t>T056379</t>
  </si>
  <si>
    <t>T056384</t>
  </si>
  <si>
    <t>T056409</t>
  </si>
  <si>
    <t>T056410</t>
  </si>
  <si>
    <t>T056422</t>
  </si>
  <si>
    <t>T056424</t>
  </si>
  <si>
    <t>T056436</t>
  </si>
  <si>
    <t>T056439</t>
  </si>
  <si>
    <t>T056441</t>
  </si>
  <si>
    <t>T056451</t>
  </si>
  <si>
    <t>T056452</t>
  </si>
  <si>
    <t>T056459</t>
  </si>
  <si>
    <t>T056461</t>
  </si>
  <si>
    <t>T056467</t>
  </si>
  <si>
    <t>T056469</t>
  </si>
  <si>
    <t>T056477</t>
  </si>
  <si>
    <t>T056482</t>
  </si>
  <si>
    <t>T056485</t>
  </si>
  <si>
    <t>T056487</t>
  </si>
  <si>
    <t>T056499</t>
  </si>
  <si>
    <t>T056500</t>
  </si>
  <si>
    <t>T056507</t>
  </si>
  <si>
    <t>T056522</t>
  </si>
  <si>
    <t>T056533</t>
  </si>
  <si>
    <t>T056537</t>
  </si>
  <si>
    <t>T056539</t>
  </si>
  <si>
    <t>T056545</t>
  </si>
  <si>
    <t>T056550</t>
  </si>
  <si>
    <t>T056558</t>
  </si>
  <si>
    <t>T056563</t>
  </si>
  <si>
    <t>T056565</t>
  </si>
  <si>
    <t>T056573</t>
  </si>
  <si>
    <t>T056576</t>
  </si>
  <si>
    <t>T056587</t>
  </si>
  <si>
    <t>T056595</t>
  </si>
  <si>
    <t>T056603</t>
  </si>
  <si>
    <t>T056604</t>
  </si>
  <si>
    <t>T056615</t>
  </si>
  <si>
    <t>T056617</t>
  </si>
  <si>
    <t>T056623</t>
  </si>
  <si>
    <t>T056639</t>
  </si>
  <si>
    <t>T056648</t>
  </si>
  <si>
    <t>T056655</t>
  </si>
  <si>
    <t>T056662</t>
  </si>
  <si>
    <t>T056664</t>
  </si>
  <si>
    <t>T056676</t>
  </si>
  <si>
    <t>T056677</t>
  </si>
  <si>
    <t>T056683</t>
  </si>
  <si>
    <t>T056684</t>
  </si>
  <si>
    <t>T056688</t>
  </si>
  <si>
    <t>T056696</t>
  </si>
  <si>
    <t>T056697</t>
  </si>
  <si>
    <t>T056705</t>
  </si>
  <si>
    <t>T056712</t>
  </si>
  <si>
    <t>T056750</t>
  </si>
  <si>
    <t>T056753</t>
  </si>
  <si>
    <t>T056754</t>
  </si>
  <si>
    <t>T056763</t>
  </si>
  <si>
    <t>T056771</t>
  </si>
  <si>
    <t>T056774</t>
  </si>
  <si>
    <t>T056781</t>
  </si>
  <si>
    <t>T056783</t>
  </si>
  <si>
    <t>T056792</t>
  </si>
  <si>
    <t>T056801</t>
  </si>
  <si>
    <t>T056806</t>
  </si>
  <si>
    <t>T056812</t>
  </si>
  <si>
    <t>T056813</t>
  </si>
  <si>
    <t>T056817</t>
  </si>
  <si>
    <t>T056831</t>
  </si>
  <si>
    <t>T056834</t>
  </si>
  <si>
    <t>T056839</t>
  </si>
  <si>
    <t>T056842</t>
  </si>
  <si>
    <t>T056845</t>
  </si>
  <si>
    <t>T056848</t>
  </si>
  <si>
    <t>T056855</t>
  </si>
  <si>
    <t>T056858</t>
  </si>
  <si>
    <t>T056860</t>
  </si>
  <si>
    <t>T056862</t>
  </si>
  <si>
    <t>T056863</t>
  </si>
  <si>
    <t>T056864</t>
  </si>
  <si>
    <t>T056868</t>
  </si>
  <si>
    <t>T056872</t>
  </si>
  <si>
    <t>T056888</t>
  </si>
  <si>
    <t>T056889</t>
  </si>
  <si>
    <t>T056898</t>
  </si>
  <si>
    <t>T056900</t>
  </si>
  <si>
    <t>T056901</t>
  </si>
  <si>
    <t>T056906</t>
  </si>
  <si>
    <t>T056909</t>
  </si>
  <si>
    <t>T056919</t>
  </si>
  <si>
    <t>T056921</t>
  </si>
  <si>
    <t>T056923</t>
  </si>
  <si>
    <t>T056925</t>
  </si>
  <si>
    <t>T056931</t>
  </si>
  <si>
    <t>T056937</t>
  </si>
  <si>
    <t>T056940</t>
  </si>
  <si>
    <t>T056946</t>
  </si>
  <si>
    <t>T056955</t>
  </si>
  <si>
    <t>T056957</t>
  </si>
  <si>
    <t>T056959</t>
  </si>
  <si>
    <t>T056961</t>
  </si>
  <si>
    <t>T056965</t>
  </si>
  <si>
    <t>T056966</t>
  </si>
  <si>
    <t>T056967</t>
  </si>
  <si>
    <t>T056968</t>
  </si>
  <si>
    <t>T056984</t>
  </si>
  <si>
    <t>T056987</t>
  </si>
  <si>
    <t>T056996</t>
  </si>
  <si>
    <t>T057006</t>
  </si>
  <si>
    <t>T057016</t>
  </si>
  <si>
    <t>T057019</t>
  </si>
  <si>
    <t>T057022</t>
  </si>
  <si>
    <t>T057025</t>
  </si>
  <si>
    <t>T057029</t>
  </si>
  <si>
    <t>T057032</t>
  </si>
  <si>
    <t>T057037</t>
  </si>
  <si>
    <t>T057051</t>
  </si>
  <si>
    <t>T057058</t>
  </si>
  <si>
    <t>T057059</t>
  </si>
  <si>
    <t>T057061</t>
  </si>
  <si>
    <t>T057062</t>
  </si>
  <si>
    <t>T057063</t>
  </si>
  <si>
    <t>T057068</t>
  </si>
  <si>
    <t>T057080</t>
  </si>
  <si>
    <t>T057085</t>
  </si>
  <si>
    <t>T057086</t>
  </si>
  <si>
    <t>T057089</t>
  </si>
  <si>
    <t>T057090</t>
  </si>
  <si>
    <t>T057094</t>
  </si>
  <si>
    <t>T057098</t>
  </si>
  <si>
    <t>T057103</t>
  </si>
  <si>
    <t>T057116</t>
  </si>
  <si>
    <t>T057120</t>
  </si>
  <si>
    <t>T057123</t>
  </si>
  <si>
    <t>T057132</t>
  </si>
  <si>
    <t>T057137</t>
  </si>
  <si>
    <t>T057148</t>
  </si>
  <si>
    <t>T057151</t>
  </si>
  <si>
    <t>T057154</t>
  </si>
  <si>
    <t>T057157</t>
  </si>
  <si>
    <t>T057159</t>
  </si>
  <si>
    <t>T057174</t>
  </si>
  <si>
    <t>T057175</t>
  </si>
  <si>
    <t>T057182</t>
  </si>
  <si>
    <t>T057183</t>
  </si>
  <si>
    <t>T057185</t>
  </si>
  <si>
    <t>T057186</t>
  </si>
  <si>
    <t>T057192</t>
  </si>
  <si>
    <t>T057203</t>
  </si>
  <si>
    <t>T057204</t>
  </si>
  <si>
    <t>T057218</t>
  </si>
  <si>
    <t>T057237</t>
  </si>
  <si>
    <t>T057245</t>
  </si>
  <si>
    <t>T057246</t>
  </si>
  <si>
    <t>T057247</t>
  </si>
  <si>
    <t>T057250</t>
  </si>
  <si>
    <t>T057260</t>
  </si>
  <si>
    <t>T057261</t>
  </si>
  <si>
    <t>T057277</t>
  </si>
  <si>
    <t>T057294</t>
  </si>
  <si>
    <t>T057299</t>
  </si>
  <si>
    <t>T057300</t>
  </si>
  <si>
    <t>T057301</t>
  </si>
  <si>
    <t>T057316</t>
  </si>
  <si>
    <t>T057322</t>
  </si>
  <si>
    <t>T057329</t>
  </si>
  <si>
    <t>T057330</t>
  </si>
  <si>
    <t>T057349</t>
  </si>
  <si>
    <t>T057352</t>
  </si>
  <si>
    <t>T057358</t>
  </si>
  <si>
    <t>T057366</t>
  </si>
  <si>
    <t>T057367</t>
  </si>
  <si>
    <t>T057368</t>
  </si>
  <si>
    <t>T057377</t>
  </si>
  <si>
    <t>T057381</t>
  </si>
  <si>
    <t>T057382</t>
  </si>
  <si>
    <t>T057389</t>
  </si>
  <si>
    <t>T057401</t>
  </si>
  <si>
    <t>T057404</t>
  </si>
  <si>
    <t>T057413</t>
  </si>
  <si>
    <t>T057419</t>
  </si>
  <si>
    <t>T057420</t>
  </si>
  <si>
    <t>T057434</t>
  </si>
  <si>
    <t>T057440</t>
  </si>
  <si>
    <t>T057441</t>
  </si>
  <si>
    <t>T057449</t>
  </si>
  <si>
    <t>T057451</t>
  </si>
  <si>
    <t>T057460</t>
  </si>
  <si>
    <t>T057473</t>
  </si>
  <si>
    <t>T057511</t>
  </si>
  <si>
    <t>T057513</t>
  </si>
  <si>
    <t>T057522</t>
  </si>
  <si>
    <t>T057530</t>
  </si>
  <si>
    <t>T057542</t>
  </si>
  <si>
    <t>T057547</t>
  </si>
  <si>
    <t>T057553</t>
  </si>
  <si>
    <t>T057562</t>
  </si>
  <si>
    <t>T057571</t>
  </si>
  <si>
    <t>T057574</t>
  </si>
  <si>
    <t>T057578</t>
  </si>
  <si>
    <t>T057581</t>
  </si>
  <si>
    <t>T057589</t>
  </si>
  <si>
    <t>T057590</t>
  </si>
  <si>
    <t>T057596</t>
  </si>
  <si>
    <t>T057606</t>
  </si>
  <si>
    <t>T057609</t>
  </si>
  <si>
    <t>T057622</t>
  </si>
  <si>
    <t>T057631</t>
  </si>
  <si>
    <t>T057633</t>
  </si>
  <si>
    <t>T057658</t>
  </si>
  <si>
    <t>T057665</t>
  </si>
  <si>
    <t>T057679</t>
  </si>
  <si>
    <t>T057684</t>
  </si>
  <si>
    <t>T057693</t>
  </si>
  <si>
    <t>T057695</t>
  </si>
  <si>
    <t>T057718</t>
  </si>
  <si>
    <t>T057747</t>
  </si>
  <si>
    <t>T057756</t>
  </si>
  <si>
    <t>T057757</t>
  </si>
  <si>
    <t>T057758</t>
  </si>
  <si>
    <t>T057777</t>
  </si>
  <si>
    <t>T057786</t>
  </si>
  <si>
    <t>T057791</t>
  </si>
  <si>
    <t>T057795</t>
  </si>
  <si>
    <t>T057799</t>
  </si>
  <si>
    <t>T057804</t>
  </si>
  <si>
    <t>T057812</t>
  </si>
  <si>
    <t>T057816</t>
  </si>
  <si>
    <t>T057817</t>
  </si>
  <si>
    <t>T057839</t>
  </si>
  <si>
    <t>T057842</t>
  </si>
  <si>
    <t>T057846</t>
  </si>
  <si>
    <t>T057850</t>
  </si>
  <si>
    <t>T057857</t>
  </si>
  <si>
    <t>T057868</t>
  </si>
  <si>
    <t>T057871</t>
  </si>
  <si>
    <t>T057875</t>
  </si>
  <si>
    <t>T057883</t>
  </si>
  <si>
    <t>T057893</t>
  </si>
  <si>
    <t>T057904</t>
  </si>
  <si>
    <t>T057910</t>
  </si>
  <si>
    <t>T057932</t>
  </si>
  <si>
    <t>T057934</t>
  </si>
  <si>
    <t>T057953</t>
  </si>
  <si>
    <t>T057962</t>
  </si>
  <si>
    <t>T057974</t>
  </si>
  <si>
    <t>T057976</t>
  </si>
  <si>
    <t>T057977</t>
  </si>
  <si>
    <t>T057980</t>
  </si>
  <si>
    <t>T057982</t>
  </si>
  <si>
    <t>T057987</t>
  </si>
  <si>
    <t>T057999</t>
  </si>
  <si>
    <t>T058005</t>
  </si>
  <si>
    <t>T058009</t>
  </si>
  <si>
    <t>T058020</t>
  </si>
  <si>
    <t>T058021</t>
  </si>
  <si>
    <t>T058039</t>
  </si>
  <si>
    <t>T058040</t>
  </si>
  <si>
    <t>T058065</t>
  </si>
  <si>
    <t>T058068</t>
  </si>
  <si>
    <t>T058073</t>
  </si>
  <si>
    <t>T058074</t>
  </si>
  <si>
    <t>T058085</t>
  </si>
  <si>
    <t>T058094</t>
  </si>
  <si>
    <t>T058100</t>
  </si>
  <si>
    <t>T058109</t>
  </si>
  <si>
    <t>T058125</t>
  </si>
  <si>
    <t>T058134</t>
  </si>
  <si>
    <t>T058135</t>
  </si>
  <si>
    <t>T058138</t>
  </si>
  <si>
    <t>T058142</t>
  </si>
  <si>
    <t>T058145</t>
  </si>
  <si>
    <t>T058157</t>
  </si>
  <si>
    <t>T058167</t>
  </si>
  <si>
    <t>T058190</t>
  </si>
  <si>
    <t>T058205</t>
  </si>
  <si>
    <t>T058207</t>
  </si>
  <si>
    <t>T058210</t>
  </si>
  <si>
    <t>T058227</t>
  </si>
  <si>
    <t>T058231</t>
  </si>
  <si>
    <t>T058244</t>
  </si>
  <si>
    <t>T058247</t>
  </si>
  <si>
    <t>T058261</t>
  </si>
  <si>
    <t>T058279</t>
  </si>
  <si>
    <t>T058286</t>
  </si>
  <si>
    <t>T058287</t>
  </si>
  <si>
    <t>T058288</t>
  </si>
  <si>
    <t>T058297</t>
  </si>
  <si>
    <t>T058300</t>
  </si>
  <si>
    <t>T058303</t>
  </si>
  <si>
    <t>T058304</t>
  </si>
  <si>
    <t>T058322</t>
  </si>
  <si>
    <t>T058328</t>
  </si>
  <si>
    <t>T058349</t>
  </si>
  <si>
    <t>T058350</t>
  </si>
  <si>
    <t>T058357</t>
  </si>
  <si>
    <t>T058362</t>
  </si>
  <si>
    <t>T058364</t>
  </si>
  <si>
    <t>T058373</t>
  </si>
  <si>
    <t>T058374</t>
  </si>
  <si>
    <t>T058375</t>
  </si>
  <si>
    <t>T058377</t>
  </si>
  <si>
    <t>T058380</t>
  </si>
  <si>
    <t>T058381</t>
  </si>
  <si>
    <t>T058384</t>
  </si>
  <si>
    <t>T058394</t>
  </si>
  <si>
    <t>T058397</t>
  </si>
  <si>
    <t>T058414</t>
  </si>
  <si>
    <t>T058423</t>
  </si>
  <si>
    <t>T058442</t>
  </si>
  <si>
    <t>T058448</t>
  </si>
  <si>
    <t>T058463</t>
  </si>
  <si>
    <t>T058480</t>
  </si>
  <si>
    <t>T058481</t>
  </si>
  <si>
    <t>T058485</t>
  </si>
  <si>
    <t>T058493</t>
  </si>
  <si>
    <t>T058502</t>
  </si>
  <si>
    <t>T058504</t>
  </si>
  <si>
    <t>T058524</t>
  </si>
  <si>
    <t>T058525</t>
  </si>
  <si>
    <t>T058542</t>
  </si>
  <si>
    <t>T058547</t>
  </si>
  <si>
    <t>T058553</t>
  </si>
  <si>
    <t>T058563</t>
  </si>
  <si>
    <t>T058568</t>
  </si>
  <si>
    <t>T058575</t>
  </si>
  <si>
    <t>T058586</t>
  </si>
  <si>
    <t>T058587</t>
  </si>
  <si>
    <t>T058593</t>
  </si>
  <si>
    <t>T058594</t>
  </si>
  <si>
    <t>T058597</t>
  </si>
  <si>
    <t>T058600</t>
  </si>
  <si>
    <t>T058609</t>
  </si>
  <si>
    <t>T058613</t>
  </si>
  <si>
    <t>T058626</t>
  </si>
  <si>
    <t>T058637</t>
  </si>
  <si>
    <t>T058645</t>
  </si>
  <si>
    <t>T058655</t>
  </si>
  <si>
    <t>T058665</t>
  </si>
  <si>
    <t>T058668</t>
  </si>
  <si>
    <t>T058676</t>
  </si>
  <si>
    <t>T058680</t>
  </si>
  <si>
    <t>T058683</t>
  </si>
  <si>
    <t>T058684</t>
  </si>
  <si>
    <t>T058687</t>
  </si>
  <si>
    <t>T058689</t>
  </si>
  <si>
    <t>T058698</t>
  </si>
  <si>
    <t>T058714</t>
  </si>
  <si>
    <t>T058732</t>
  </si>
  <si>
    <t>T058758</t>
  </si>
  <si>
    <t>T058763</t>
  </si>
  <si>
    <t>T058767</t>
  </si>
  <si>
    <t>T058780</t>
  </si>
  <si>
    <t>T058783</t>
  </si>
  <si>
    <t>T058784</t>
  </si>
  <si>
    <t>T058790</t>
  </si>
  <si>
    <t>T058811</t>
  </si>
  <si>
    <t>T058836</t>
  </si>
  <si>
    <t>T058837</t>
  </si>
  <si>
    <t>T058850</t>
  </si>
  <si>
    <t>T058856</t>
  </si>
  <si>
    <t>T058866</t>
  </si>
  <si>
    <t>T058877</t>
  </si>
  <si>
    <t>T058879</t>
  </si>
  <si>
    <t>T058880</t>
  </si>
  <si>
    <t>T058881</t>
  </si>
  <si>
    <t>T058882</t>
  </si>
  <si>
    <t>T058892</t>
  </si>
  <si>
    <t>T058895</t>
  </si>
  <si>
    <t>T058904</t>
  </si>
  <si>
    <t>T058919</t>
  </si>
  <si>
    <t>T058922</t>
  </si>
  <si>
    <t>T058923</t>
  </si>
  <si>
    <t>T058935</t>
  </si>
  <si>
    <t>T058939</t>
  </si>
  <si>
    <t>T058942</t>
  </si>
  <si>
    <t>T058943</t>
  </si>
  <si>
    <t>T058946</t>
  </si>
  <si>
    <t>T058949</t>
  </si>
  <si>
    <t>T058953</t>
  </si>
  <si>
    <t>T058963</t>
  </si>
  <si>
    <t>T058971</t>
  </si>
  <si>
    <t>T058972</t>
  </si>
  <si>
    <t>T058976</t>
  </si>
  <si>
    <t>T058988</t>
  </si>
  <si>
    <t>T058990</t>
  </si>
  <si>
    <t>T058992</t>
  </si>
  <si>
    <t>T058998</t>
  </si>
  <si>
    <t>T059012</t>
  </si>
  <si>
    <t>T059014</t>
  </si>
  <si>
    <t>T059017</t>
  </si>
  <si>
    <t>T059040</t>
  </si>
  <si>
    <t>T059048</t>
  </si>
  <si>
    <t>T059054</t>
  </si>
  <si>
    <t>T059055</t>
  </si>
  <si>
    <t>T059056</t>
  </si>
  <si>
    <t>T059073</t>
  </si>
  <si>
    <t>T059098</t>
  </si>
  <si>
    <t>T059102</t>
  </si>
  <si>
    <t>T059105</t>
  </si>
  <si>
    <t>T059114</t>
  </si>
  <si>
    <t>T059115</t>
  </si>
  <si>
    <t>T059123</t>
  </si>
  <si>
    <t>T059137</t>
  </si>
  <si>
    <t>T059141</t>
  </si>
  <si>
    <t>T059142</t>
  </si>
  <si>
    <t>T059153</t>
  </si>
  <si>
    <t>T059159</t>
  </si>
  <si>
    <t>T059166</t>
  </si>
  <si>
    <t>T059172</t>
  </si>
  <si>
    <t>T059176</t>
  </si>
  <si>
    <t>T059177</t>
  </si>
  <si>
    <t>T059178</t>
  </si>
  <si>
    <t>T059186</t>
  </si>
  <si>
    <t>T059191</t>
  </si>
  <si>
    <t>T059193</t>
  </si>
  <si>
    <t>T059194</t>
  </si>
  <si>
    <t>T059196</t>
  </si>
  <si>
    <t>T059197</t>
  </si>
  <si>
    <t>T059200</t>
  </si>
  <si>
    <t>T059223</t>
  </si>
  <si>
    <t>T059231</t>
  </si>
  <si>
    <t>T059234</t>
  </si>
  <si>
    <t>T059238</t>
  </si>
  <si>
    <t>T059243</t>
  </si>
  <si>
    <t>T059252</t>
  </si>
  <si>
    <t>T059259</t>
  </si>
  <si>
    <t>T059260</t>
  </si>
  <si>
    <t>T059262</t>
  </si>
  <si>
    <t>T059269</t>
  </si>
  <si>
    <t>T059283</t>
  </si>
  <si>
    <t>T059284</t>
  </si>
  <si>
    <t>T059286</t>
  </si>
  <si>
    <t>T059295</t>
  </si>
  <si>
    <t>T059296</t>
  </si>
  <si>
    <t>T059297</t>
  </si>
  <si>
    <t>T059306</t>
  </si>
  <si>
    <t>T059318</t>
  </si>
  <si>
    <t>T059331</t>
  </si>
  <si>
    <t>T059338</t>
  </si>
  <si>
    <t>T059347</t>
  </si>
  <si>
    <t>T059351</t>
  </si>
  <si>
    <t>T059352</t>
  </si>
  <si>
    <t>T059361</t>
  </si>
  <si>
    <t>T059369</t>
  </si>
  <si>
    <t>T059376</t>
  </si>
  <si>
    <t>T059383</t>
  </si>
  <si>
    <t>T059392</t>
  </si>
  <si>
    <t>T059399</t>
  </si>
  <si>
    <t>T059413</t>
  </si>
  <si>
    <t>T059416</t>
  </si>
  <si>
    <t>T059434</t>
  </si>
  <si>
    <t>T059446</t>
  </si>
  <si>
    <t>T059451</t>
  </si>
  <si>
    <t>T059457</t>
  </si>
  <si>
    <t>T059459</t>
  </si>
  <si>
    <t>T059470</t>
  </si>
  <si>
    <t>T059479</t>
  </si>
  <si>
    <t>T059481</t>
  </si>
  <si>
    <t>T059528</t>
  </si>
  <si>
    <t>T059546</t>
  </si>
  <si>
    <t>T059554</t>
  </si>
  <si>
    <t>T059557</t>
  </si>
  <si>
    <t>T059570</t>
  </si>
  <si>
    <t>T059571</t>
  </si>
  <si>
    <t>T059573</t>
  </si>
  <si>
    <t>T059574</t>
  </si>
  <si>
    <t>T059588</t>
  </si>
  <si>
    <t>T059594</t>
  </si>
  <si>
    <t>T059595</t>
  </si>
  <si>
    <t>T059599</t>
  </si>
  <si>
    <t>T059603</t>
  </si>
  <si>
    <t>T059607</t>
  </si>
  <si>
    <t>T059609</t>
  </si>
  <si>
    <t>T059610</t>
  </si>
  <si>
    <t>T059612</t>
  </si>
  <si>
    <t>T059615</t>
  </si>
  <si>
    <t>T059617</t>
  </si>
  <si>
    <t>T059620</t>
  </si>
  <si>
    <t>T059645</t>
  </si>
  <si>
    <t>T059646</t>
  </si>
  <si>
    <t>T059661</t>
  </si>
  <si>
    <t>T059664</t>
  </si>
  <si>
    <t>T059670</t>
  </si>
  <si>
    <t>T059688</t>
  </si>
  <si>
    <t>T059698</t>
  </si>
  <si>
    <t>T059700</t>
  </si>
  <si>
    <t>T059717</t>
  </si>
  <si>
    <t>T059728</t>
  </si>
  <si>
    <t>T059733</t>
  </si>
  <si>
    <t>T059738</t>
  </si>
  <si>
    <t>T059739</t>
  </si>
  <si>
    <t>T059745</t>
  </si>
  <si>
    <t>T059748</t>
  </si>
  <si>
    <t>T059750</t>
  </si>
  <si>
    <t>T059752</t>
  </si>
  <si>
    <t>T059764</t>
  </si>
  <si>
    <t>T059765</t>
  </si>
  <si>
    <t>T059773</t>
  </si>
  <si>
    <t>T059776</t>
  </si>
  <si>
    <t>T059780</t>
  </si>
  <si>
    <t>T059788</t>
  </si>
  <si>
    <t>T059790</t>
  </si>
  <si>
    <t>T059795</t>
  </si>
  <si>
    <t>T059798</t>
  </si>
  <si>
    <t>T059807</t>
  </si>
  <si>
    <t>T059813</t>
  </si>
  <si>
    <t>T059818</t>
  </si>
  <si>
    <t>T059822</t>
  </si>
  <si>
    <t>T059826</t>
  </si>
  <si>
    <t>T059831</t>
  </si>
  <si>
    <t>T059836</t>
  </si>
  <si>
    <t>T059844</t>
  </si>
  <si>
    <t>T059847</t>
  </si>
  <si>
    <t>T059848</t>
  </si>
  <si>
    <t>T059854</t>
  </si>
  <si>
    <t>T059862</t>
  </si>
  <si>
    <t>T059889</t>
  </si>
  <si>
    <t>T059891</t>
  </si>
  <si>
    <t>T059892</t>
  </si>
  <si>
    <t>T059895</t>
  </si>
  <si>
    <t>T059903</t>
  </si>
  <si>
    <t>T059911</t>
  </si>
  <si>
    <t>T059919</t>
  </si>
  <si>
    <t>T059932</t>
  </si>
  <si>
    <t>T059934</t>
  </si>
  <si>
    <t>T059945</t>
  </si>
  <si>
    <t>T059947</t>
  </si>
  <si>
    <t>T059950</t>
  </si>
  <si>
    <t>T059958</t>
  </si>
  <si>
    <t>T059962</t>
  </si>
  <si>
    <t>T059963</t>
  </si>
  <si>
    <t>T059966</t>
  </si>
  <si>
    <t>T059976</t>
  </si>
  <si>
    <t>T059978</t>
  </si>
  <si>
    <t>T059979</t>
  </si>
  <si>
    <t>T059981</t>
  </si>
  <si>
    <t>T059986</t>
  </si>
  <si>
    <t>T059990</t>
  </si>
  <si>
    <t>T059995</t>
  </si>
  <si>
    <t>T060018</t>
  </si>
  <si>
    <t>T060019</t>
  </si>
  <si>
    <t>T060042</t>
  </si>
  <si>
    <t>T060047</t>
  </si>
  <si>
    <t>T060055</t>
  </si>
  <si>
    <t>T060070</t>
  </si>
  <si>
    <t>T060077</t>
  </si>
  <si>
    <t>T060079</t>
  </si>
  <si>
    <t>T060092</t>
  </si>
  <si>
    <t>T060097</t>
  </si>
  <si>
    <t>T060134</t>
  </si>
  <si>
    <t>T060138</t>
  </si>
  <si>
    <t>T060144</t>
  </si>
  <si>
    <t>T060149</t>
  </si>
  <si>
    <t>T060159</t>
  </si>
  <si>
    <t>T060165</t>
  </si>
  <si>
    <t>T060177</t>
  </si>
  <si>
    <t>T060188</t>
  </si>
  <si>
    <t>T060190</t>
  </si>
  <si>
    <t>T060192</t>
  </si>
  <si>
    <t>T060194</t>
  </si>
  <si>
    <t>T060195</t>
  </si>
  <si>
    <t>T060199</t>
  </si>
  <si>
    <t>T060225</t>
  </si>
  <si>
    <t>T060230</t>
  </si>
  <si>
    <t>T060250</t>
  </si>
  <si>
    <t>T060256</t>
  </si>
  <si>
    <t>T060265</t>
  </si>
  <si>
    <t>T060270</t>
  </si>
  <si>
    <t>T060272</t>
  </si>
  <si>
    <t>T060278</t>
  </si>
  <si>
    <t>T060282</t>
  </si>
  <si>
    <t>T060284</t>
  </si>
  <si>
    <t>T060291</t>
  </si>
  <si>
    <t>T060294</t>
  </si>
  <si>
    <t>T060300</t>
  </si>
  <si>
    <t>T060305</t>
  </si>
  <si>
    <t>T060307</t>
  </si>
  <si>
    <t>T060309</t>
  </si>
  <si>
    <t>T060316</t>
  </si>
  <si>
    <t>T060327</t>
  </si>
  <si>
    <t>T060328</t>
  </si>
  <si>
    <t>T060332</t>
  </si>
  <si>
    <t>T060345</t>
  </si>
  <si>
    <t>T060366</t>
  </si>
  <si>
    <t>T060372</t>
  </si>
  <si>
    <t>T060376</t>
  </si>
  <si>
    <t>T060377</t>
  </si>
  <si>
    <t>T060395</t>
  </si>
  <si>
    <t>T060397</t>
  </si>
  <si>
    <t>T060401</t>
  </si>
  <si>
    <t>T060412</t>
  </si>
  <si>
    <t>T060430</t>
  </si>
  <si>
    <t>T060435</t>
  </si>
  <si>
    <t>T060439</t>
  </si>
  <si>
    <t>T060443</t>
  </si>
  <si>
    <t>T060447</t>
  </si>
  <si>
    <t>T060463</t>
  </si>
  <si>
    <t>T060466</t>
  </si>
  <si>
    <t>T060474</t>
  </si>
  <si>
    <t>T060480</t>
  </si>
  <si>
    <t>T060483</t>
  </si>
  <si>
    <t>T060484</t>
  </si>
  <si>
    <t>T060485</t>
  </si>
  <si>
    <t>T060499</t>
  </si>
  <si>
    <t>T060514</t>
  </si>
  <si>
    <t>T060519</t>
  </si>
  <si>
    <t>T060520</t>
  </si>
  <si>
    <t>T060521</t>
  </si>
  <si>
    <t>T060526</t>
  </si>
  <si>
    <t>T060534</t>
  </si>
  <si>
    <t>T060540</t>
  </si>
  <si>
    <t>T060543</t>
  </si>
  <si>
    <t>T060559</t>
  </si>
  <si>
    <t>T060560</t>
  </si>
  <si>
    <t>T060563</t>
  </si>
  <si>
    <t>T060567</t>
  </si>
  <si>
    <t>T060572</t>
  </si>
  <si>
    <t>T060577</t>
  </si>
  <si>
    <t>T060580</t>
  </si>
  <si>
    <t>T060581</t>
  </si>
  <si>
    <t>T060600</t>
  </si>
  <si>
    <t>T060604</t>
  </si>
  <si>
    <t>T060610</t>
  </si>
  <si>
    <t>T060620</t>
  </si>
  <si>
    <t>T060621</t>
  </si>
  <si>
    <t>T060622</t>
  </si>
  <si>
    <t>T060633</t>
  </si>
  <si>
    <t>T060639</t>
  </si>
  <si>
    <t>T060646</t>
  </si>
  <si>
    <t>T060650</t>
  </si>
  <si>
    <t>T060653</t>
  </si>
  <si>
    <t>T060654</t>
  </si>
  <si>
    <t>T060660</t>
  </si>
  <si>
    <t>T060680</t>
  </si>
  <si>
    <t>T060683</t>
  </si>
  <si>
    <t>T060689</t>
  </si>
  <si>
    <t>T060690</t>
  </si>
  <si>
    <t>T060697</t>
  </si>
  <si>
    <t>T060704</t>
  </si>
  <si>
    <t>T060706</t>
  </si>
  <si>
    <t>T060710</t>
  </si>
  <si>
    <t>T060717</t>
  </si>
  <si>
    <t>T060725</t>
  </si>
  <si>
    <t>T060734</t>
  </si>
  <si>
    <t>T060738</t>
  </si>
  <si>
    <t>T060769</t>
  </si>
  <si>
    <t>T060777</t>
  </si>
  <si>
    <t>T060781</t>
  </si>
  <si>
    <t>T060795</t>
  </si>
  <si>
    <t>T060817</t>
  </si>
  <si>
    <t>T060846</t>
  </si>
  <si>
    <t>T060856</t>
  </si>
  <si>
    <t>T060867</t>
  </si>
  <si>
    <t>T060875</t>
  </si>
  <si>
    <t>T060877</t>
  </si>
  <si>
    <t>T060880</t>
  </si>
  <si>
    <t>T060884</t>
  </si>
  <si>
    <t>T060888</t>
  </si>
  <si>
    <t>T060889</t>
  </si>
  <si>
    <t>T060905</t>
  </si>
  <si>
    <t>T060917</t>
  </si>
  <si>
    <t>T060921</t>
  </si>
  <si>
    <t>T060925</t>
  </si>
  <si>
    <t>T060926</t>
  </si>
  <si>
    <t>T060933</t>
  </si>
  <si>
    <t>T060947</t>
  </si>
  <si>
    <t>T060951</t>
  </si>
  <si>
    <t>T060965</t>
  </si>
  <si>
    <t>T060966</t>
  </si>
  <si>
    <t>T060970</t>
  </si>
  <si>
    <t>T060987</t>
  </si>
  <si>
    <t>T060993</t>
  </si>
  <si>
    <t>T060998</t>
  </si>
  <si>
    <t>T061014</t>
  </si>
  <si>
    <t>T061016</t>
  </si>
  <si>
    <t>T061018</t>
  </si>
  <si>
    <t>T061021</t>
  </si>
  <si>
    <t>T061022</t>
  </si>
  <si>
    <t>T061026</t>
  </si>
  <si>
    <t>T061028</t>
  </si>
  <si>
    <t>T061031</t>
  </si>
  <si>
    <t>T061034</t>
  </si>
  <si>
    <t>T061051</t>
  </si>
  <si>
    <t>T061074</t>
  </si>
  <si>
    <t>T061088</t>
  </si>
  <si>
    <t>T061093</t>
  </si>
  <si>
    <t>T061103</t>
  </si>
  <si>
    <t>T061114</t>
  </si>
  <si>
    <t>T061120</t>
  </si>
  <si>
    <t>T061123</t>
  </si>
  <si>
    <t>T061130</t>
  </si>
  <si>
    <t>T061163</t>
  </si>
  <si>
    <t>T061164</t>
  </si>
  <si>
    <t>T061188</t>
  </si>
  <si>
    <t>T061195</t>
  </si>
  <si>
    <t>T061201</t>
  </si>
  <si>
    <t>T061218</t>
  </si>
  <si>
    <t>T061219</t>
  </si>
  <si>
    <t>T061223</t>
  </si>
  <si>
    <t>T061228</t>
  </si>
  <si>
    <t>T061234</t>
  </si>
  <si>
    <t>T061249</t>
  </si>
  <si>
    <t>T061259</t>
  </si>
  <si>
    <t>T061261</t>
  </si>
  <si>
    <t>T061273</t>
  </si>
  <si>
    <t>T061276</t>
  </si>
  <si>
    <t>T061287</t>
  </si>
  <si>
    <t>T061303</t>
  </si>
  <si>
    <t>T061304</t>
  </si>
  <si>
    <t>T061309</t>
  </si>
  <si>
    <t>T061336</t>
  </si>
  <si>
    <t>T061351</t>
  </si>
  <si>
    <t>T061353</t>
  </si>
  <si>
    <t>T061354</t>
  </si>
  <si>
    <t>T061357</t>
  </si>
  <si>
    <t>T061365</t>
  </si>
  <si>
    <t>T061375</t>
  </si>
  <si>
    <t>T061378</t>
  </si>
  <si>
    <t>T061383</t>
  </si>
  <si>
    <t>T061390</t>
  </si>
  <si>
    <t>T061414</t>
  </si>
  <si>
    <t>T061420</t>
  </si>
  <si>
    <t>T061429</t>
  </si>
  <si>
    <t>T061443</t>
  </si>
  <si>
    <t>T061448</t>
  </si>
  <si>
    <t>T061465</t>
  </si>
  <si>
    <t>T061466</t>
  </si>
  <si>
    <t>T061478</t>
  </si>
  <si>
    <t>T061480</t>
  </si>
  <si>
    <t>T061482</t>
  </si>
  <si>
    <t>T061484</t>
  </si>
  <si>
    <t>T061486</t>
  </si>
  <si>
    <t>T061493</t>
  </si>
  <si>
    <t>T061497</t>
  </si>
  <si>
    <t>T061502</t>
  </si>
  <si>
    <t>T061503</t>
  </si>
  <si>
    <t>T061504</t>
  </si>
  <si>
    <t>T061516</t>
  </si>
  <si>
    <t>T061525</t>
  </si>
  <si>
    <t>T061528</t>
  </si>
  <si>
    <t>T061532</t>
  </si>
  <si>
    <t>T061549</t>
  </si>
  <si>
    <t>T061554</t>
  </si>
  <si>
    <t>T061558</t>
  </si>
  <si>
    <t>T061564</t>
  </si>
  <si>
    <t>T061571</t>
  </si>
  <si>
    <t>T061577</t>
  </si>
  <si>
    <t>T061581</t>
  </si>
  <si>
    <t>T061586</t>
  </si>
  <si>
    <t>T061592</t>
  </si>
  <si>
    <t>T061604</t>
  </si>
  <si>
    <t>T061606</t>
  </si>
  <si>
    <t>T061608</t>
  </si>
  <si>
    <t>T061611</t>
  </si>
  <si>
    <t>T061615</t>
  </si>
  <si>
    <t>T061617</t>
  </si>
  <si>
    <t>T061621</t>
  </si>
  <si>
    <t>T061622</t>
  </si>
  <si>
    <t>T061626</t>
  </si>
  <si>
    <t>T061628</t>
  </si>
  <si>
    <t>T061634</t>
  </si>
  <si>
    <t>T061637</t>
  </si>
  <si>
    <t>T061645</t>
  </si>
  <si>
    <t>T061680</t>
  </si>
  <si>
    <t>T061684</t>
  </si>
  <si>
    <t>T061685</t>
  </si>
  <si>
    <t>T061697</t>
  </si>
  <si>
    <t>T061701</t>
  </si>
  <si>
    <t>T061710</t>
  </si>
  <si>
    <t>T061714</t>
  </si>
  <si>
    <t>T061726</t>
  </si>
  <si>
    <t>T061732</t>
  </si>
  <si>
    <t>T061733</t>
  </si>
  <si>
    <t>T061741</t>
  </si>
  <si>
    <t>T061770</t>
  </si>
  <si>
    <t>T061779</t>
  </si>
  <si>
    <t>T061787</t>
  </si>
  <si>
    <t>T061791</t>
  </si>
  <si>
    <t>T061795</t>
  </si>
  <si>
    <t>T061800</t>
  </si>
  <si>
    <t>T061801</t>
  </si>
  <si>
    <t>T061803</t>
  </si>
  <si>
    <t>T061813</t>
  </si>
  <si>
    <t>T061818</t>
  </si>
  <si>
    <t>T061820</t>
  </si>
  <si>
    <t>T061823</t>
  </si>
  <si>
    <t>T061825</t>
  </si>
  <si>
    <t>T061831</t>
  </si>
  <si>
    <t>T061843</t>
  </si>
  <si>
    <t>T061845</t>
  </si>
  <si>
    <t>T061846</t>
  </si>
  <si>
    <t>T061873</t>
  </si>
  <si>
    <t>T061878</t>
  </si>
  <si>
    <t>T061882</t>
  </si>
  <si>
    <t>T061891</t>
  </si>
  <si>
    <t>T061896</t>
  </si>
  <si>
    <t>T061900</t>
  </si>
  <si>
    <t>T061901</t>
  </si>
  <si>
    <t>T061924</t>
  </si>
  <si>
    <t>T061939</t>
  </si>
  <si>
    <t>T061948</t>
  </si>
  <si>
    <t>T061951</t>
  </si>
  <si>
    <t>T061955</t>
  </si>
  <si>
    <t>T061956</t>
  </si>
  <si>
    <t>T061964</t>
  </si>
  <si>
    <t>T061975</t>
  </si>
  <si>
    <t>T061978</t>
  </si>
  <si>
    <t>T061979</t>
  </si>
  <si>
    <t>T061983</t>
  </si>
  <si>
    <t>T061986</t>
  </si>
  <si>
    <t>T061996</t>
  </si>
  <si>
    <t>T061998</t>
  </si>
  <si>
    <t>T062004</t>
  </si>
  <si>
    <t>T062011</t>
  </si>
  <si>
    <t>T062036</t>
  </si>
  <si>
    <t>T062041</t>
  </si>
  <si>
    <t>T062046</t>
  </si>
  <si>
    <t>T062071</t>
  </si>
  <si>
    <t>T062074</t>
  </si>
  <si>
    <t>T062079</t>
  </si>
  <si>
    <t>T062109</t>
  </si>
  <si>
    <t>T062149</t>
  </si>
  <si>
    <t>T062167</t>
  </si>
  <si>
    <t>T062175</t>
  </si>
  <si>
    <t>T062195</t>
  </si>
  <si>
    <t>T062201</t>
  </si>
  <si>
    <t>T062202</t>
  </si>
  <si>
    <t>T062207</t>
  </si>
  <si>
    <t>T062210</t>
  </si>
  <si>
    <t>T062214</t>
  </si>
  <si>
    <t>T062224</t>
  </si>
  <si>
    <t>T062232</t>
  </si>
  <si>
    <t>T062238</t>
  </si>
  <si>
    <t>T062252</t>
  </si>
  <si>
    <t>T062257</t>
  </si>
  <si>
    <t>T062269</t>
  </si>
  <si>
    <t>T062273</t>
  </si>
  <si>
    <t>T062277</t>
  </si>
  <si>
    <t>T062288</t>
  </si>
  <si>
    <t>T062313</t>
  </si>
  <si>
    <t>T062319</t>
  </si>
  <si>
    <t>T062320</t>
  </si>
  <si>
    <t>T062322</t>
  </si>
  <si>
    <t>T062330</t>
  </si>
  <si>
    <t>T062341</t>
  </si>
  <si>
    <t>T062346</t>
  </si>
  <si>
    <t>T062348</t>
  </si>
  <si>
    <t>T062355</t>
  </si>
  <si>
    <t>T062356</t>
  </si>
  <si>
    <t>T062366</t>
  </si>
  <si>
    <t>T062374</t>
  </si>
  <si>
    <t>T062379</t>
  </si>
  <si>
    <t>T062388</t>
  </si>
  <si>
    <t>T062392</t>
  </si>
  <si>
    <t>T062423</t>
  </si>
  <si>
    <t>T062437</t>
  </si>
  <si>
    <t>T062443</t>
  </si>
  <si>
    <t>T062444</t>
  </si>
  <si>
    <t>T062448</t>
  </si>
  <si>
    <t>T062467</t>
  </si>
  <si>
    <t>T062473</t>
  </si>
  <si>
    <t>T062477</t>
  </si>
  <si>
    <t>T062479</t>
  </si>
  <si>
    <t>T062485</t>
  </si>
  <si>
    <t>T062490</t>
  </si>
  <si>
    <t>T062494</t>
  </si>
  <si>
    <t>T062500</t>
  </si>
  <si>
    <t>T062505</t>
  </si>
  <si>
    <t>T062521</t>
  </si>
  <si>
    <t>T062523</t>
  </si>
  <si>
    <t>T062542</t>
  </si>
  <si>
    <t>T062546</t>
  </si>
  <si>
    <t>T062549</t>
  </si>
  <si>
    <t>T062559</t>
  </si>
  <si>
    <t>T062560</t>
  </si>
  <si>
    <t>T062561</t>
  </si>
  <si>
    <t>T062568</t>
  </si>
  <si>
    <t>T062574</t>
  </si>
  <si>
    <t>T062591</t>
  </si>
  <si>
    <t>T062593</t>
  </si>
  <si>
    <t>T062601</t>
  </si>
  <si>
    <t>T062629</t>
  </si>
  <si>
    <t>T062630</t>
  </si>
  <si>
    <t>T062633</t>
  </si>
  <si>
    <t>T062634</t>
  </si>
  <si>
    <t>T062639</t>
  </si>
  <si>
    <t>T062640</t>
  </si>
  <si>
    <t>T062644</t>
  </si>
  <si>
    <t>T062648</t>
  </si>
  <si>
    <t>T062657</t>
  </si>
  <si>
    <t>T062667</t>
  </si>
  <si>
    <t>T062669</t>
  </si>
  <si>
    <t>T062671</t>
  </si>
  <si>
    <t>T062681</t>
  </si>
  <si>
    <t>T062683</t>
  </si>
  <si>
    <t>T062684</t>
  </si>
  <si>
    <t>T062690</t>
  </si>
  <si>
    <t>T062700</t>
  </si>
  <si>
    <t>T062709</t>
  </si>
  <si>
    <t>T062724</t>
  </si>
  <si>
    <t>T062725</t>
  </si>
  <si>
    <t>T062726</t>
  </si>
  <si>
    <t>T062727</t>
  </si>
  <si>
    <t>T062730</t>
  </si>
  <si>
    <t>T062738</t>
  </si>
  <si>
    <t>T062741</t>
  </si>
  <si>
    <t>T062745</t>
  </si>
  <si>
    <t>T062747</t>
  </si>
  <si>
    <t>T062761</t>
  </si>
  <si>
    <t>T062774</t>
  </si>
  <si>
    <t>T062775</t>
  </si>
  <si>
    <t>T062780</t>
  </si>
  <si>
    <t>T062786</t>
  </si>
  <si>
    <t>T062787</t>
  </si>
  <si>
    <t>T062789</t>
  </si>
  <si>
    <t>T062797</t>
  </si>
  <si>
    <t>T062803</t>
  </si>
  <si>
    <t>T062812</t>
  </si>
  <si>
    <t>T062851</t>
  </si>
  <si>
    <t>T062858</t>
  </si>
  <si>
    <t>T062870</t>
  </si>
  <si>
    <t>T062875</t>
  </si>
  <si>
    <t>T062888</t>
  </si>
  <si>
    <t>T062896</t>
  </si>
  <si>
    <t>T062900</t>
  </si>
  <si>
    <t>T062901</t>
  </si>
  <si>
    <t>T062903</t>
  </si>
  <si>
    <t>T062910</t>
  </si>
  <si>
    <t>T062917</t>
  </si>
  <si>
    <t>T062918</t>
  </si>
  <si>
    <t>T062925</t>
  </si>
  <si>
    <t>T062939</t>
  </si>
  <si>
    <t>T062945</t>
  </si>
  <si>
    <t>T062954</t>
  </si>
  <si>
    <t>T062955</t>
  </si>
  <si>
    <t>T062968</t>
  </si>
  <si>
    <t>T062990</t>
  </si>
  <si>
    <t>T063017</t>
  </si>
  <si>
    <t>T063036</t>
  </si>
  <si>
    <t>T063042</t>
  </si>
  <si>
    <t>T063045</t>
  </si>
  <si>
    <t>T063058</t>
  </si>
  <si>
    <t>T063065</t>
  </si>
  <si>
    <t>T063085</t>
  </si>
  <si>
    <t>T063089</t>
  </si>
  <si>
    <t>T063095</t>
  </si>
  <si>
    <t>T063105</t>
  </si>
  <si>
    <t>T063111</t>
  </si>
  <si>
    <t>T063137</t>
  </si>
  <si>
    <t>T063139</t>
  </si>
  <si>
    <t>T063143</t>
  </si>
  <si>
    <t>T063153</t>
  </si>
  <si>
    <t>T063160</t>
  </si>
  <si>
    <t>T063167</t>
  </si>
  <si>
    <t>T063172</t>
  </si>
  <si>
    <t>T063174</t>
  </si>
  <si>
    <t>T063180</t>
  </si>
  <si>
    <t>T063182</t>
  </si>
  <si>
    <t>T063183</t>
  </si>
  <si>
    <t>T063185</t>
  </si>
  <si>
    <t>T063193</t>
  </si>
  <si>
    <t>T063208</t>
  </si>
  <si>
    <t>T063226</t>
  </si>
  <si>
    <t>T063231</t>
  </si>
  <si>
    <t>T063244</t>
  </si>
  <si>
    <t>T063250</t>
  </si>
  <si>
    <t>T063254</t>
  </si>
  <si>
    <t>T063276</t>
  </si>
  <si>
    <t>T063278</t>
  </si>
  <si>
    <t>T063281</t>
  </si>
  <si>
    <t>T063289</t>
  </si>
  <si>
    <t>T063296</t>
  </si>
  <si>
    <t>T063302</t>
  </si>
  <si>
    <t>T063304</t>
  </si>
  <si>
    <t>T063320</t>
  </si>
  <si>
    <t>T063332</t>
  </si>
  <si>
    <t>T063354</t>
  </si>
  <si>
    <t>T063363</t>
  </si>
  <si>
    <t>T063369</t>
  </si>
  <si>
    <t>T063373</t>
  </si>
  <si>
    <t>T063375</t>
  </si>
  <si>
    <t>T063377</t>
  </si>
  <si>
    <t>T063389</t>
  </si>
  <si>
    <t>T063390</t>
  </si>
  <si>
    <t>T063404</t>
  </si>
  <si>
    <t>T063409</t>
  </si>
  <si>
    <t>T063411</t>
  </si>
  <si>
    <t>T063422</t>
  </si>
  <si>
    <t>T063423</t>
  </si>
  <si>
    <t>T063431</t>
  </si>
  <si>
    <t>T063432</t>
  </si>
  <si>
    <t>T063433</t>
  </si>
  <si>
    <t>T063439</t>
  </si>
  <si>
    <t>T063444</t>
  </si>
  <si>
    <t>T063449</t>
  </si>
  <si>
    <t>T063463</t>
  </si>
  <si>
    <t>T063464</t>
  </si>
  <si>
    <t>T063465</t>
  </si>
  <si>
    <t>T063485</t>
  </si>
  <si>
    <t>T063493</t>
  </si>
  <si>
    <t>T063495</t>
  </si>
  <si>
    <t>T063500</t>
  </si>
  <si>
    <t>T063506</t>
  </si>
  <si>
    <t>T063515</t>
  </si>
  <si>
    <t>T063526</t>
  </si>
  <si>
    <t>T063529</t>
  </si>
  <si>
    <t>T063536</t>
  </si>
  <si>
    <t>T063543</t>
  </si>
  <si>
    <t>T063549</t>
  </si>
  <si>
    <t>T063578</t>
  </si>
  <si>
    <t>T063590</t>
  </si>
  <si>
    <t>T063597</t>
  </si>
  <si>
    <t>T063601</t>
  </si>
  <si>
    <t>T063605</t>
  </si>
  <si>
    <t>T063607</t>
  </si>
  <si>
    <t>T063622</t>
  </si>
  <si>
    <t>T063641</t>
  </si>
  <si>
    <t>T063643</t>
  </si>
  <si>
    <t>T063645</t>
  </si>
  <si>
    <t>T063664</t>
  </si>
  <si>
    <t>T063666</t>
  </si>
  <si>
    <t>T063669</t>
  </si>
  <si>
    <t>T063670</t>
  </si>
  <si>
    <t>T063677</t>
  </si>
  <si>
    <t>T063690</t>
  </si>
  <si>
    <t>T063692</t>
  </si>
  <si>
    <t>T063716</t>
  </si>
  <si>
    <t>T063717</t>
  </si>
  <si>
    <t>T063719</t>
  </si>
  <si>
    <t>T063732</t>
  </si>
  <si>
    <t>T063738</t>
  </si>
  <si>
    <t>T063740</t>
  </si>
  <si>
    <t>T063747</t>
  </si>
  <si>
    <t>T063760</t>
  </si>
  <si>
    <t>T063761</t>
  </si>
  <si>
    <t>T063763</t>
  </si>
  <si>
    <t>T063764</t>
  </si>
  <si>
    <t>T063765</t>
  </si>
  <si>
    <t>T063767</t>
  </si>
  <si>
    <t>T063769</t>
  </si>
  <si>
    <t>T063770</t>
  </si>
  <si>
    <t>T063784</t>
  </si>
  <si>
    <t>T063796</t>
  </si>
  <si>
    <t>T063797</t>
  </si>
  <si>
    <t>T063808</t>
  </si>
  <si>
    <t>T063809</t>
  </si>
  <si>
    <t>T063811</t>
  </si>
  <si>
    <t>T063817</t>
  </si>
  <si>
    <t>T063832</t>
  </si>
  <si>
    <t>T063849</t>
  </si>
  <si>
    <t>T063851</t>
  </si>
  <si>
    <t>T063867</t>
  </si>
  <si>
    <t>T063873</t>
  </si>
  <si>
    <t>T063874</t>
  </si>
  <si>
    <t>T063875</t>
  </si>
  <si>
    <t>T063877</t>
  </si>
  <si>
    <t>T063885</t>
  </si>
  <si>
    <t>T063896</t>
  </si>
  <si>
    <t>T063897</t>
  </si>
  <si>
    <t>T063907</t>
  </si>
  <si>
    <t>T063909</t>
  </si>
  <si>
    <t>T063931</t>
  </si>
  <si>
    <t>T063938</t>
  </si>
  <si>
    <t>T063945</t>
  </si>
  <si>
    <t>T063947</t>
  </si>
  <si>
    <t>T063948</t>
  </si>
  <si>
    <t>T063962</t>
  </si>
  <si>
    <t>T063968</t>
  </si>
  <si>
    <t>T063972</t>
  </si>
  <si>
    <t>T063978</t>
  </si>
  <si>
    <t>T063995</t>
  </si>
  <si>
    <t>T064021</t>
  </si>
  <si>
    <t>T064022</t>
  </si>
  <si>
    <t>T064043</t>
  </si>
  <si>
    <t>T064045</t>
  </si>
  <si>
    <t>T064047</t>
  </si>
  <si>
    <t>T064049</t>
  </si>
  <si>
    <t>T064057</t>
  </si>
  <si>
    <t>T064059</t>
  </si>
  <si>
    <t>T064061</t>
  </si>
  <si>
    <t>T064066</t>
  </si>
  <si>
    <t>T064069</t>
  </si>
  <si>
    <t>T064073</t>
  </si>
  <si>
    <t>T064111</t>
  </si>
  <si>
    <t>T064115</t>
  </si>
  <si>
    <t>T064120</t>
  </si>
  <si>
    <t>T064134</t>
  </si>
  <si>
    <t>T064137</t>
  </si>
  <si>
    <t>T064155</t>
  </si>
  <si>
    <t>T064158</t>
  </si>
  <si>
    <t>T064163</t>
  </si>
  <si>
    <t>T064180</t>
  </si>
  <si>
    <t>T064202</t>
  </si>
  <si>
    <t>T064215</t>
  </si>
  <si>
    <t>T064219</t>
  </si>
  <si>
    <t>T064244</t>
  </si>
  <si>
    <t>T064246</t>
  </si>
  <si>
    <t>T064253</t>
  </si>
  <si>
    <t>T064265</t>
  </si>
  <si>
    <t>T064267</t>
  </si>
  <si>
    <t>T064276</t>
  </si>
  <si>
    <t>T064280</t>
  </si>
  <si>
    <t>T064306</t>
  </si>
  <si>
    <t>T064309</t>
  </si>
  <si>
    <t>T064310</t>
  </si>
  <si>
    <t>T064313</t>
  </si>
  <si>
    <t>T064314</t>
  </si>
  <si>
    <t>T064322</t>
  </si>
  <si>
    <t>T064330</t>
  </si>
  <si>
    <t>T064338</t>
  </si>
  <si>
    <t>T064340</t>
  </si>
  <si>
    <t>T064342</t>
  </si>
  <si>
    <t>T064346</t>
  </si>
  <si>
    <t>T064359</t>
  </si>
  <si>
    <t>T064361</t>
  </si>
  <si>
    <t>T064366</t>
  </si>
  <si>
    <t>T064371</t>
  </si>
  <si>
    <t>T064374</t>
  </si>
  <si>
    <t>T064379</t>
  </si>
  <si>
    <t>T064384</t>
  </si>
  <si>
    <t>T064389</t>
  </si>
  <si>
    <t>T064394</t>
  </si>
  <si>
    <t>T064408</t>
  </si>
  <si>
    <t>T064412</t>
  </si>
  <si>
    <t>T064419</t>
  </si>
  <si>
    <t>T064434</t>
  </si>
  <si>
    <t>T064440</t>
  </si>
  <si>
    <t>T064442</t>
  </si>
  <si>
    <t>T064444</t>
  </si>
  <si>
    <t>T064449</t>
  </si>
  <si>
    <t>T064452</t>
  </si>
  <si>
    <t>T064458</t>
  </si>
  <si>
    <t>T064459</t>
  </si>
  <si>
    <t>T064461</t>
  </si>
  <si>
    <t>T064464</t>
  </si>
  <si>
    <t>T064467</t>
  </si>
  <si>
    <t>T064475</t>
  </si>
  <si>
    <t>T064477</t>
  </si>
  <si>
    <t>T064480</t>
  </si>
  <si>
    <t>T064482</t>
  </si>
  <si>
    <t>T064485</t>
  </si>
  <si>
    <t>T064516</t>
  </si>
  <si>
    <t>T064519</t>
  </si>
  <si>
    <t>T064520</t>
  </si>
  <si>
    <t>T064521</t>
  </si>
  <si>
    <t>T064531</t>
  </si>
  <si>
    <t>T064547</t>
  </si>
  <si>
    <t>T064571</t>
  </si>
  <si>
    <t>T064576</t>
  </si>
  <si>
    <t>T064577</t>
  </si>
  <si>
    <t>T064583</t>
  </si>
  <si>
    <t>T064600</t>
  </si>
  <si>
    <t>T064609</t>
  </si>
  <si>
    <t>T064624</t>
  </si>
  <si>
    <t>T064632</t>
  </si>
  <si>
    <t>T064635</t>
  </si>
  <si>
    <t>T064638</t>
  </si>
  <si>
    <t>T064646</t>
  </si>
  <si>
    <t>T064649</t>
  </si>
  <si>
    <t>T064654</t>
  </si>
  <si>
    <t>T064662</t>
  </si>
  <si>
    <t>T064663</t>
  </si>
  <si>
    <t>T064664</t>
  </si>
  <si>
    <t>T064667</t>
  </si>
  <si>
    <t>T064677</t>
  </si>
  <si>
    <t>T064678</t>
  </si>
  <si>
    <t>T064679</t>
  </si>
  <si>
    <t>T064686</t>
  </si>
  <si>
    <t>T064695</t>
  </si>
  <si>
    <t>T064697</t>
  </si>
  <si>
    <t>T064702</t>
  </si>
  <si>
    <t>T064705</t>
  </si>
  <si>
    <t>T064717</t>
  </si>
  <si>
    <t>T064718</t>
  </si>
  <si>
    <t>T064719</t>
  </si>
  <si>
    <t>T064741</t>
  </si>
  <si>
    <t>T064749</t>
  </si>
  <si>
    <t>T064753</t>
  </si>
  <si>
    <t>T064759</t>
  </si>
  <si>
    <t>T064766</t>
  </si>
  <si>
    <t>T064767</t>
  </si>
  <si>
    <t>T064770</t>
  </si>
  <si>
    <t>T064771</t>
  </si>
  <si>
    <t>T064779</t>
  </si>
  <si>
    <t>T064782</t>
  </si>
  <si>
    <t>T064783</t>
  </si>
  <si>
    <t>T064787</t>
  </si>
  <si>
    <t>T064790</t>
  </si>
  <si>
    <t>T064793</t>
  </si>
  <si>
    <t>T064794</t>
  </si>
  <si>
    <t>T064795</t>
  </si>
  <si>
    <t>T064796</t>
  </si>
  <si>
    <t>T064797</t>
  </si>
  <si>
    <t>T064799</t>
  </si>
  <si>
    <t>T064818</t>
  </si>
  <si>
    <t>T064820</t>
  </si>
  <si>
    <t>T064833</t>
  </si>
  <si>
    <t>T064834</t>
  </si>
  <si>
    <t>T064842</t>
  </si>
  <si>
    <t>T064845</t>
  </si>
  <si>
    <t>T064851</t>
  </si>
  <si>
    <t>T064856</t>
  </si>
  <si>
    <t>T064864</t>
  </si>
  <si>
    <t>T064865</t>
  </si>
  <si>
    <t>T064874</t>
  </si>
  <si>
    <t>T064880</t>
  </si>
  <si>
    <t>T064881</t>
  </si>
  <si>
    <t>T064885</t>
  </si>
  <si>
    <t>T064904</t>
  </si>
  <si>
    <t>T064914</t>
  </si>
  <si>
    <t>T064917</t>
  </si>
  <si>
    <t>T064932</t>
  </si>
  <si>
    <t>T064942</t>
  </si>
  <si>
    <t>T064948</t>
  </si>
  <si>
    <t>T064951</t>
  </si>
  <si>
    <t>T064956</t>
  </si>
  <si>
    <t>T064960</t>
  </si>
  <si>
    <t>T064962</t>
  </si>
  <si>
    <t>T064963</t>
  </si>
  <si>
    <t>T064966</t>
  </si>
  <si>
    <t>T064970</t>
  </si>
  <si>
    <t>T064988</t>
  </si>
  <si>
    <t>T064990</t>
  </si>
  <si>
    <t>T064996</t>
  </si>
  <si>
    <t>T064998</t>
  </si>
  <si>
    <t>T065000</t>
  </si>
  <si>
    <t>T065032</t>
  </si>
  <si>
    <t>T065040</t>
  </si>
  <si>
    <t>T065048</t>
  </si>
  <si>
    <t>T065058</t>
  </si>
  <si>
    <t>T065059</t>
  </si>
  <si>
    <t>T065060</t>
  </si>
  <si>
    <t>T065061</t>
  </si>
  <si>
    <t>T065064</t>
  </si>
  <si>
    <t>T065065</t>
  </si>
  <si>
    <t>T065083</t>
  </si>
  <si>
    <t>T065091</t>
  </si>
  <si>
    <t>T065093</t>
  </si>
  <si>
    <t>T065096</t>
  </si>
  <si>
    <t>T065099</t>
  </si>
  <si>
    <t>T065108</t>
  </si>
  <si>
    <t>T065119</t>
  </si>
  <si>
    <t>T065120</t>
  </si>
  <si>
    <t>T065129</t>
  </si>
  <si>
    <t>T065144</t>
  </si>
  <si>
    <t>T065153</t>
  </si>
  <si>
    <t>T065156</t>
  </si>
  <si>
    <t>T065159</t>
  </si>
  <si>
    <t>T065166</t>
  </si>
  <si>
    <t>T065168</t>
  </si>
  <si>
    <t>T065181</t>
  </si>
  <si>
    <t>T065189</t>
  </si>
  <si>
    <t>T065191</t>
  </si>
  <si>
    <t>T065200</t>
  </si>
  <si>
    <t>T065203</t>
  </si>
  <si>
    <t>T065212</t>
  </si>
  <si>
    <t>T065216</t>
  </si>
  <si>
    <t>T065219</t>
  </si>
  <si>
    <t>T065220</t>
  </si>
  <si>
    <t>T065245</t>
  </si>
  <si>
    <t>T065272</t>
  </si>
  <si>
    <t>T065273</t>
  </si>
  <si>
    <t>T065282</t>
  </si>
  <si>
    <t>T065285</t>
  </si>
  <si>
    <t>T065293</t>
  </si>
  <si>
    <t>T065316</t>
  </si>
  <si>
    <t>T065324</t>
  </si>
  <si>
    <t>T065325</t>
  </si>
  <si>
    <t>T065326</t>
  </si>
  <si>
    <t>T065327</t>
  </si>
  <si>
    <t>T065330</t>
  </si>
  <si>
    <t>T065334</t>
  </si>
  <si>
    <t>T065339</t>
  </si>
  <si>
    <t>T065346</t>
  </si>
  <si>
    <t>T065353</t>
  </si>
  <si>
    <t>T065354</t>
  </si>
  <si>
    <t>T065362</t>
  </si>
  <si>
    <t>T065386</t>
  </si>
  <si>
    <t>T065389</t>
  </si>
  <si>
    <t>T065390</t>
  </si>
  <si>
    <t>T065391</t>
  </si>
  <si>
    <t>T065394</t>
  </si>
  <si>
    <t>T065406</t>
  </si>
  <si>
    <t>T065421</t>
  </si>
  <si>
    <t>T065428</t>
  </si>
  <si>
    <t>T065429</t>
  </si>
  <si>
    <t>T065434</t>
  </si>
  <si>
    <t>T065459</t>
  </si>
  <si>
    <t>T065467</t>
  </si>
  <si>
    <t>T065472</t>
  </si>
  <si>
    <t>T065480</t>
  </si>
  <si>
    <t>T065484</t>
  </si>
  <si>
    <t>T065487</t>
  </si>
  <si>
    <t>T065488</t>
  </si>
  <si>
    <t>T065500</t>
  </si>
  <si>
    <t>T065522</t>
  </si>
  <si>
    <t>T065526</t>
  </si>
  <si>
    <t>T065536</t>
  </si>
  <si>
    <t>T065541</t>
  </si>
  <si>
    <t>T065542</t>
  </si>
  <si>
    <t>T065545</t>
  </si>
  <si>
    <t>T065551</t>
  </si>
  <si>
    <t>T065560</t>
  </si>
  <si>
    <t>T065567</t>
  </si>
  <si>
    <t>T065570</t>
  </si>
  <si>
    <t>T065575</t>
  </si>
  <si>
    <t>T065589</t>
  </si>
  <si>
    <t>T065604</t>
  </si>
  <si>
    <t>T065605</t>
  </si>
  <si>
    <t>T065608</t>
  </si>
  <si>
    <t>T065609</t>
  </si>
  <si>
    <t>T065610</t>
  </si>
  <si>
    <t>T065611</t>
  </si>
  <si>
    <t>T065622</t>
  </si>
  <si>
    <t>T065625</t>
  </si>
  <si>
    <t>T065626</t>
  </si>
  <si>
    <t>T065633</t>
  </si>
  <si>
    <t>T065647</t>
  </si>
  <si>
    <t>T065653</t>
  </si>
  <si>
    <t>T065658</t>
  </si>
  <si>
    <t>T065660</t>
  </si>
  <si>
    <t>T065661</t>
  </si>
  <si>
    <t>T065670</t>
  </si>
  <si>
    <t>T065674</t>
  </si>
  <si>
    <t>T065675</t>
  </si>
  <si>
    <t>T065679</t>
  </si>
  <si>
    <t>T065686</t>
  </si>
  <si>
    <t>T065689</t>
  </si>
  <si>
    <t>T065705</t>
  </si>
  <si>
    <t>T065711</t>
  </si>
  <si>
    <t>T065712</t>
  </si>
  <si>
    <t>T065719</t>
  </si>
  <si>
    <t>T065724</t>
  </si>
  <si>
    <t>T065728</t>
  </si>
  <si>
    <t>T065748</t>
  </si>
  <si>
    <t>T065749</t>
  </si>
  <si>
    <t>T065755</t>
  </si>
  <si>
    <t>T065758</t>
  </si>
  <si>
    <t>T065780</t>
  </si>
  <si>
    <t>T065781</t>
  </si>
  <si>
    <t>T065782</t>
  </si>
  <si>
    <t>T065791</t>
  </si>
  <si>
    <t>T065798</t>
  </si>
  <si>
    <t>T065805</t>
  </si>
  <si>
    <t>T065808</t>
  </si>
  <si>
    <t>T065830</t>
  </si>
  <si>
    <t>T065843</t>
  </si>
  <si>
    <t>T065844</t>
  </si>
  <si>
    <t>T065845</t>
  </si>
  <si>
    <t>T065849</t>
  </si>
  <si>
    <t>T065865</t>
  </si>
  <si>
    <t>T065868</t>
  </si>
  <si>
    <t>T065871</t>
  </si>
  <si>
    <t>T065876</t>
  </si>
  <si>
    <t>T065883</t>
  </si>
  <si>
    <t>T065891</t>
  </si>
  <si>
    <t>T065895</t>
  </si>
  <si>
    <t>T065897</t>
  </si>
  <si>
    <t>T065903</t>
  </si>
  <si>
    <t>T065910</t>
  </si>
  <si>
    <t>T065918</t>
  </si>
  <si>
    <t>T065919</t>
  </si>
  <si>
    <t>T065922</t>
  </si>
  <si>
    <t>T065929</t>
  </si>
  <si>
    <t>T065931</t>
  </si>
  <si>
    <t>T065935</t>
  </si>
  <si>
    <t>T065939</t>
  </si>
  <si>
    <t>T065943</t>
  </si>
  <si>
    <t>T065944</t>
  </si>
  <si>
    <t>T065945</t>
  </si>
  <si>
    <t>T065950</t>
  </si>
  <si>
    <t>T065951</t>
  </si>
  <si>
    <t>T065954</t>
  </si>
  <si>
    <t>T065958</t>
  </si>
  <si>
    <t>T065968</t>
  </si>
  <si>
    <t>T065970</t>
  </si>
  <si>
    <t>T065978</t>
  </si>
  <si>
    <t>T065999</t>
  </si>
  <si>
    <t>T066010</t>
  </si>
  <si>
    <t>T066016</t>
  </si>
  <si>
    <t>T066018</t>
  </si>
  <si>
    <t>T066027</t>
  </si>
  <si>
    <t>T066028</t>
  </si>
  <si>
    <t>T066049</t>
  </si>
  <si>
    <t>T066051</t>
  </si>
  <si>
    <t>T066059</t>
  </si>
  <si>
    <t>T066063</t>
  </si>
  <si>
    <t>T066067</t>
  </si>
  <si>
    <t>T066070</t>
  </si>
  <si>
    <t>T066088</t>
  </si>
  <si>
    <t>T066093</t>
  </si>
  <si>
    <t>T066096</t>
  </si>
  <si>
    <t>T066098</t>
  </si>
  <si>
    <t>T066100</t>
  </si>
  <si>
    <t>T066114</t>
  </si>
  <si>
    <t>T066123</t>
  </si>
  <si>
    <t>T066152</t>
  </si>
  <si>
    <t>T066156</t>
  </si>
  <si>
    <t>T066157</t>
  </si>
  <si>
    <t>T066159</t>
  </si>
  <si>
    <t>T066166</t>
  </si>
  <si>
    <t>T066168</t>
  </si>
  <si>
    <t>T066185</t>
  </si>
  <si>
    <t>T066191</t>
  </si>
  <si>
    <t>T066192</t>
  </si>
  <si>
    <t>T066193</t>
  </si>
  <si>
    <t>T066198</t>
  </si>
  <si>
    <t>T066208</t>
  </si>
  <si>
    <t>T066213</t>
  </si>
  <si>
    <t>T066223</t>
  </si>
  <si>
    <t>T066227</t>
  </si>
  <si>
    <t>T066230</t>
  </si>
  <si>
    <t>T066254</t>
  </si>
  <si>
    <t>T066255</t>
  </si>
  <si>
    <t>T066258</t>
  </si>
  <si>
    <t>T066265</t>
  </si>
  <si>
    <t>T066268</t>
  </si>
  <si>
    <t>T066271</t>
  </si>
  <si>
    <t>T066292</t>
  </si>
  <si>
    <t>T066294</t>
  </si>
  <si>
    <t>T066295</t>
  </si>
  <si>
    <t>T066298</t>
  </si>
  <si>
    <t>T066299</t>
  </si>
  <si>
    <t>T066303</t>
  </si>
  <si>
    <t>T066313</t>
  </si>
  <si>
    <t>T066331</t>
  </si>
  <si>
    <t>T066336</t>
  </si>
  <si>
    <t>T066344</t>
  </si>
  <si>
    <t>T066346</t>
  </si>
  <si>
    <t>T066354</t>
  </si>
  <si>
    <t>T066359</t>
  </si>
  <si>
    <t>T066364</t>
  </si>
  <si>
    <t>T066369</t>
  </si>
  <si>
    <t>T066377</t>
  </si>
  <si>
    <t>T066379</t>
  </si>
  <si>
    <t>T066389</t>
  </si>
  <si>
    <t>T066390</t>
  </si>
  <si>
    <t>T066392</t>
  </si>
  <si>
    <t>T066393</t>
  </si>
  <si>
    <t>T066405</t>
  </si>
  <si>
    <t>T066408</t>
  </si>
  <si>
    <t>T066417</t>
  </si>
  <si>
    <t>T066418</t>
  </si>
  <si>
    <t>T066419</t>
  </si>
  <si>
    <t>T066426</t>
  </si>
  <si>
    <t>T066430</t>
  </si>
  <si>
    <t>T066432</t>
  </si>
  <si>
    <t>T066434</t>
  </si>
  <si>
    <t>T066441</t>
  </si>
  <si>
    <t>T066452</t>
  </si>
  <si>
    <t>T066454</t>
  </si>
  <si>
    <t>T066455</t>
  </si>
  <si>
    <t>T066467</t>
  </si>
  <si>
    <t>T066474</t>
  </si>
  <si>
    <t>T066481</t>
  </si>
  <si>
    <t>T066482</t>
  </si>
  <si>
    <t>T066486</t>
  </si>
  <si>
    <t>T066488</t>
  </si>
  <si>
    <t>T066495</t>
  </si>
  <si>
    <t>T066496</t>
  </si>
  <si>
    <t>T066501</t>
  </si>
  <si>
    <t>T066502</t>
  </si>
  <si>
    <t>T066503</t>
  </si>
  <si>
    <t>T066507</t>
  </si>
  <si>
    <t>T066512</t>
  </si>
  <si>
    <t>T066513</t>
  </si>
  <si>
    <t>T066516</t>
  </si>
  <si>
    <t>T066527</t>
  </si>
  <si>
    <t>T066546</t>
  </si>
  <si>
    <t>T066551</t>
  </si>
  <si>
    <t>T066552</t>
  </si>
  <si>
    <t>T066557</t>
  </si>
  <si>
    <t>T066561</t>
  </si>
  <si>
    <t>T066569</t>
  </si>
  <si>
    <t>T066570</t>
  </si>
  <si>
    <t>T066573</t>
  </si>
  <si>
    <t>T066576</t>
  </si>
  <si>
    <t>T066590</t>
  </si>
  <si>
    <t>T066606</t>
  </si>
  <si>
    <t>T066621</t>
  </si>
  <si>
    <t>T066623</t>
  </si>
  <si>
    <t>T066624</t>
  </si>
  <si>
    <t>T066637</t>
  </si>
  <si>
    <t>T066640</t>
  </si>
  <si>
    <t>T066652</t>
  </si>
  <si>
    <t>T066663</t>
  </si>
  <si>
    <t>T066672</t>
  </si>
  <si>
    <t>T066684</t>
  </si>
  <si>
    <t>T066696</t>
  </si>
  <si>
    <t>T066711</t>
  </si>
  <si>
    <t>T066712</t>
  </si>
  <si>
    <t>T066715</t>
  </si>
  <si>
    <t>T066727</t>
  </si>
  <si>
    <t>T066733</t>
  </si>
  <si>
    <t>T066750</t>
  </si>
  <si>
    <t>T066751</t>
  </si>
  <si>
    <t>T066756</t>
  </si>
  <si>
    <t>T066757</t>
  </si>
  <si>
    <t>T066765</t>
  </si>
  <si>
    <t>T066766</t>
  </si>
  <si>
    <t>T066774</t>
  </si>
  <si>
    <t>T066777</t>
  </si>
  <si>
    <t>T066778</t>
  </si>
  <si>
    <t>T066785</t>
  </si>
  <si>
    <t>T066787</t>
  </si>
  <si>
    <t>T066791</t>
  </si>
  <si>
    <t>T066792</t>
  </si>
  <si>
    <t>T066804</t>
  </si>
  <si>
    <t>T066808</t>
  </si>
  <si>
    <t>T066820</t>
  </si>
  <si>
    <t>T066821</t>
  </si>
  <si>
    <t>T066854</t>
  </si>
  <si>
    <t>T066879</t>
  </si>
  <si>
    <t>T066880</t>
  </si>
  <si>
    <t>T066884</t>
  </si>
  <si>
    <t>T066890</t>
  </si>
  <si>
    <t>T066904</t>
  </si>
  <si>
    <t>T066913</t>
  </si>
  <si>
    <t>T066932</t>
  </si>
  <si>
    <t>T066940</t>
  </si>
  <si>
    <t>T066953</t>
  </si>
  <si>
    <t>T066955</t>
  </si>
  <si>
    <t>T066978</t>
  </si>
  <si>
    <t>T066990</t>
  </si>
  <si>
    <t>T066999</t>
  </si>
  <si>
    <t>T067010</t>
  </si>
  <si>
    <t>T067013</t>
  </si>
  <si>
    <t>T067019</t>
  </si>
  <si>
    <t>T067020</t>
  </si>
  <si>
    <t>T067029</t>
  </si>
  <si>
    <t>T067036</t>
  </si>
  <si>
    <t>T067045</t>
  </si>
  <si>
    <t>T067052</t>
  </si>
  <si>
    <t>T067059</t>
  </si>
  <si>
    <t>T067061</t>
  </si>
  <si>
    <t>T067063</t>
  </si>
  <si>
    <t>T067065</t>
  </si>
  <si>
    <t>T067076</t>
  </si>
  <si>
    <t>T067080</t>
  </si>
  <si>
    <t>T067085</t>
  </si>
  <si>
    <t>T067102</t>
  </si>
  <si>
    <t>T067104</t>
  </si>
  <si>
    <t>T067108</t>
  </si>
  <si>
    <t>T067116</t>
  </si>
  <si>
    <t>T067128</t>
  </si>
  <si>
    <t>T067134</t>
  </si>
  <si>
    <t>T067135</t>
  </si>
  <si>
    <t>T067138</t>
  </si>
  <si>
    <t>T067140</t>
  </si>
  <si>
    <t>T067144</t>
  </si>
  <si>
    <t>T067155</t>
  </si>
  <si>
    <t>T067166</t>
  </si>
  <si>
    <t>T067168</t>
  </si>
  <si>
    <t>T067178</t>
  </si>
  <si>
    <t>T067179</t>
  </si>
  <si>
    <t>T067185</t>
  </si>
  <si>
    <t>T067186</t>
  </si>
  <si>
    <t>T067194</t>
  </si>
  <si>
    <t>T067196</t>
  </si>
  <si>
    <t>T067199</t>
  </si>
  <si>
    <t>T067201</t>
  </si>
  <si>
    <t>T067203</t>
  </si>
  <si>
    <t>T067207</t>
  </si>
  <si>
    <t>T067225</t>
  </si>
  <si>
    <t>T067229</t>
  </si>
  <si>
    <t>T067247</t>
  </si>
  <si>
    <t>T067248</t>
  </si>
  <si>
    <t>T067256</t>
  </si>
  <si>
    <t>T067269</t>
  </si>
  <si>
    <t>T067273</t>
  </si>
  <si>
    <t>T067287</t>
  </si>
  <si>
    <t>T067316</t>
  </si>
  <si>
    <t>T067326</t>
  </si>
  <si>
    <t>T067328</t>
  </si>
  <si>
    <t>T067339</t>
  </si>
  <si>
    <t>T067346</t>
  </si>
  <si>
    <t>T067351</t>
  </si>
  <si>
    <t>T067381</t>
  </si>
  <si>
    <t>T067393</t>
  </si>
  <si>
    <t>T067400</t>
  </si>
  <si>
    <t>T067401</t>
  </si>
  <si>
    <t>T067407</t>
  </si>
  <si>
    <t>T067410</t>
  </si>
  <si>
    <t>T067440</t>
  </si>
  <si>
    <t>T067442</t>
  </si>
  <si>
    <t>T067444</t>
  </si>
  <si>
    <t>T067445</t>
  </si>
  <si>
    <t>T067446</t>
  </si>
  <si>
    <t>T067447</t>
  </si>
  <si>
    <t>T067450</t>
  </si>
  <si>
    <t>T067462</t>
  </si>
  <si>
    <t>T067465</t>
  </si>
  <si>
    <t>T067466</t>
  </si>
  <si>
    <t>T067472</t>
  </si>
  <si>
    <t>T067474</t>
  </si>
  <si>
    <t>T067475</t>
  </si>
  <si>
    <t>T067479</t>
  </si>
  <si>
    <t>T067492</t>
  </si>
  <si>
    <t>T067494</t>
  </si>
  <si>
    <t>T067495</t>
  </si>
  <si>
    <t>T067502</t>
  </si>
  <si>
    <t>T067512</t>
  </si>
  <si>
    <t>T067514</t>
  </si>
  <si>
    <t>T067520</t>
  </si>
  <si>
    <t>T067522</t>
  </si>
  <si>
    <t>T067531</t>
  </si>
  <si>
    <t>T067532</t>
  </si>
  <si>
    <t>T067541</t>
  </si>
  <si>
    <t>T067551</t>
  </si>
  <si>
    <t>T067561</t>
  </si>
  <si>
    <t>T067564</t>
  </si>
  <si>
    <t>T067567</t>
  </si>
  <si>
    <t>T067575</t>
  </si>
  <si>
    <t>T067586</t>
  </si>
  <si>
    <t>T067590</t>
  </si>
  <si>
    <t>T067610</t>
  </si>
  <si>
    <t>T067615</t>
  </si>
  <si>
    <t>T067618</t>
  </si>
  <si>
    <t>T067621</t>
  </si>
  <si>
    <t>T067626</t>
  </si>
  <si>
    <t>T067631</t>
  </si>
  <si>
    <t>T067632</t>
  </si>
  <si>
    <t>T067633</t>
  </si>
  <si>
    <t>T067634</t>
  </si>
  <si>
    <t>T067638</t>
  </si>
  <si>
    <t>T067646</t>
  </si>
  <si>
    <t>T067661</t>
  </si>
  <si>
    <t>T067666</t>
  </si>
  <si>
    <t>T067671</t>
  </si>
  <si>
    <t>T067676</t>
  </si>
  <si>
    <t>T067690</t>
  </si>
  <si>
    <t>T067694</t>
  </si>
  <si>
    <t>T067697</t>
  </si>
  <si>
    <t>T067710</t>
  </si>
  <si>
    <t>T067717</t>
  </si>
  <si>
    <t>T067719</t>
  </si>
  <si>
    <t>T067723</t>
  </si>
  <si>
    <t>T067737</t>
  </si>
  <si>
    <t>T067743</t>
  </si>
  <si>
    <t>T067747</t>
  </si>
  <si>
    <t>T067749</t>
  </si>
  <si>
    <t>T067754</t>
  </si>
  <si>
    <t>T067767</t>
  </si>
  <si>
    <t>T067774</t>
  </si>
  <si>
    <t>T067776</t>
  </si>
  <si>
    <t>T067778</t>
  </si>
  <si>
    <t>T067813</t>
  </si>
  <si>
    <t>T067821</t>
  </si>
  <si>
    <t>T067826</t>
  </si>
  <si>
    <t>T067829</t>
  </si>
  <si>
    <t>T067839</t>
  </si>
  <si>
    <t>T067860</t>
  </si>
  <si>
    <t>T067872</t>
  </si>
  <si>
    <t>T067884</t>
  </si>
  <si>
    <t>T067890</t>
  </si>
  <si>
    <t>T067893</t>
  </si>
  <si>
    <t>T067904</t>
  </si>
  <si>
    <t>T067944</t>
  </si>
  <si>
    <t>T067947</t>
  </si>
  <si>
    <t>T067969</t>
  </si>
  <si>
    <t>T067986</t>
  </si>
  <si>
    <t>T068001</t>
  </si>
  <si>
    <t>T068005</t>
  </si>
  <si>
    <t>T068006</t>
  </si>
  <si>
    <t>T068010</t>
  </si>
  <si>
    <t>T068020</t>
  </si>
  <si>
    <t>T068023</t>
  </si>
  <si>
    <t>T068048</t>
  </si>
  <si>
    <t>T068055</t>
  </si>
  <si>
    <t>T068064</t>
  </si>
  <si>
    <t>T068067</t>
  </si>
  <si>
    <t>T068068</t>
  </si>
  <si>
    <t>T068101</t>
  </si>
  <si>
    <t>T068115</t>
  </si>
  <si>
    <t>T068129</t>
  </si>
  <si>
    <t>T068149</t>
  </si>
  <si>
    <t>T068152</t>
  </si>
  <si>
    <t>T068155</t>
  </si>
  <si>
    <t>T068156</t>
  </si>
  <si>
    <t>T068190</t>
  </si>
  <si>
    <t>T068199</t>
  </si>
  <si>
    <t>T068229</t>
  </si>
  <si>
    <t>T068233</t>
  </si>
  <si>
    <t>T068243</t>
  </si>
  <si>
    <t>T068244</t>
  </si>
  <si>
    <t>T068248</t>
  </si>
  <si>
    <t>T068250</t>
  </si>
  <si>
    <t>T068259</t>
  </si>
  <si>
    <t>T068262</t>
  </si>
  <si>
    <t>T068263</t>
  </si>
  <si>
    <t>T068266</t>
  </si>
  <si>
    <t>T068270</t>
  </si>
  <si>
    <t>T068272</t>
  </si>
  <si>
    <t>T068281</t>
  </si>
  <si>
    <t>T068282</t>
  </si>
  <si>
    <t>T068283</t>
  </si>
  <si>
    <t>T068285</t>
  </si>
  <si>
    <t>T068289</t>
  </si>
  <si>
    <t>T068297</t>
  </si>
  <si>
    <t>T068300</t>
  </si>
  <si>
    <t>T068309</t>
  </si>
  <si>
    <t>T068353</t>
  </si>
  <si>
    <t>T068356</t>
  </si>
  <si>
    <t>T068391</t>
  </si>
  <si>
    <t>T068405</t>
  </si>
  <si>
    <t>T068407</t>
  </si>
  <si>
    <t>T068408</t>
  </si>
  <si>
    <t>T068410</t>
  </si>
  <si>
    <t>T068417</t>
  </si>
  <si>
    <t>T068421</t>
  </si>
  <si>
    <t>T068422</t>
  </si>
  <si>
    <t>T068444</t>
  </si>
  <si>
    <t>T068449</t>
  </si>
  <si>
    <t>T068459</t>
  </si>
  <si>
    <t>T068477</t>
  </si>
  <si>
    <t>T068479</t>
  </si>
  <si>
    <t>T068489</t>
  </si>
  <si>
    <t>T068493</t>
  </si>
  <si>
    <t>T068500</t>
  </si>
  <si>
    <t>T068502</t>
  </si>
  <si>
    <t>T068505</t>
  </si>
  <si>
    <t>T068522</t>
  </si>
  <si>
    <t>T068529</t>
  </si>
  <si>
    <t>T068549</t>
  </si>
  <si>
    <t>T068550</t>
  </si>
  <si>
    <t>T068557</t>
  </si>
  <si>
    <t>T068561</t>
  </si>
  <si>
    <t>T068567</t>
  </si>
  <si>
    <t>T068576</t>
  </si>
  <si>
    <t>T068579</t>
  </si>
  <si>
    <t>T068581</t>
  </si>
  <si>
    <t>T068591</t>
  </si>
  <si>
    <t>T068605</t>
  </si>
  <si>
    <t>T068614</t>
  </si>
  <si>
    <t>T068620</t>
  </si>
  <si>
    <t>T068622</t>
  </si>
  <si>
    <t>T068626</t>
  </si>
  <si>
    <t>T068632</t>
  </si>
  <si>
    <t>T068633</t>
  </si>
  <si>
    <t>T068638</t>
  </si>
  <si>
    <t>T068649</t>
  </si>
  <si>
    <t>T068657</t>
  </si>
  <si>
    <t>T068659</t>
  </si>
  <si>
    <t>T068675</t>
  </si>
  <si>
    <t>T068676</t>
  </si>
  <si>
    <t>T068705</t>
  </si>
  <si>
    <t>T068715</t>
  </si>
  <si>
    <t>T068718</t>
  </si>
  <si>
    <t>T068724</t>
  </si>
  <si>
    <t>T068725</t>
  </si>
  <si>
    <t>T068728</t>
  </si>
  <si>
    <t>T068732</t>
  </si>
  <si>
    <t>T068733</t>
  </si>
  <si>
    <t>T068734</t>
  </si>
  <si>
    <t>T068760</t>
  </si>
  <si>
    <t>T068765</t>
  </si>
  <si>
    <t>T068775</t>
  </si>
  <si>
    <t>T068776</t>
  </si>
  <si>
    <t>T068777</t>
  </si>
  <si>
    <t>T068783</t>
  </si>
  <si>
    <t>T068813</t>
  </si>
  <si>
    <t>T068824</t>
  </si>
  <si>
    <t>T068827</t>
  </si>
  <si>
    <t>T068828</t>
  </si>
  <si>
    <t>T068830</t>
  </si>
  <si>
    <t>T068835</t>
  </si>
  <si>
    <t>T068837</t>
  </si>
  <si>
    <t>T068840</t>
  </si>
  <si>
    <t>T068844</t>
  </si>
  <si>
    <t>T068847</t>
  </si>
  <si>
    <t>T068848</t>
  </si>
  <si>
    <t>T068853</t>
  </si>
  <si>
    <t>T068859</t>
  </si>
  <si>
    <t>T068871</t>
  </si>
  <si>
    <t>T068877</t>
  </si>
  <si>
    <t>T068880</t>
  </si>
  <si>
    <t>T068881</t>
  </si>
  <si>
    <t>T068890</t>
  </si>
  <si>
    <t>T068898</t>
  </si>
  <si>
    <t>T068905</t>
  </si>
  <si>
    <t>T068907</t>
  </si>
  <si>
    <t>T068919</t>
  </si>
  <si>
    <t>T068920</t>
  </si>
  <si>
    <t>T068932</t>
  </si>
  <si>
    <t>T068941</t>
  </si>
  <si>
    <t>T068953</t>
  </si>
  <si>
    <t>T068956</t>
  </si>
  <si>
    <t>T068974</t>
  </si>
  <si>
    <t>T068977</t>
  </si>
  <si>
    <t>T068978</t>
  </si>
  <si>
    <t>T068979</t>
  </si>
  <si>
    <t>T068987</t>
  </si>
  <si>
    <t>T068995</t>
  </si>
  <si>
    <t>T069035</t>
  </si>
  <si>
    <t>T069039</t>
  </si>
  <si>
    <t>T069043</t>
  </si>
  <si>
    <t>T069045</t>
  </si>
  <si>
    <t>T069048</t>
  </si>
  <si>
    <t>T069055</t>
  </si>
  <si>
    <t>T069062</t>
  </si>
  <si>
    <t>T069064</t>
  </si>
  <si>
    <t>T069065</t>
  </si>
  <si>
    <t>T069096</t>
  </si>
  <si>
    <t>T069098</t>
  </si>
  <si>
    <t>T069101</t>
  </si>
  <si>
    <t>T069105</t>
  </si>
  <si>
    <t>T069107</t>
  </si>
  <si>
    <t>T069108</t>
  </si>
  <si>
    <t>T069110</t>
  </si>
  <si>
    <t>T069113</t>
  </si>
  <si>
    <t>T069114</t>
  </si>
  <si>
    <t>T069138</t>
  </si>
  <si>
    <t>T069145</t>
  </si>
  <si>
    <t>T069148</t>
  </si>
  <si>
    <t>T069154</t>
  </si>
  <si>
    <t>T069158</t>
  </si>
  <si>
    <t>T069160</t>
  </si>
  <si>
    <t>T069162</t>
  </si>
  <si>
    <t>T069166</t>
  </si>
  <si>
    <t>T069169</t>
  </si>
  <si>
    <t>T069173</t>
  </si>
  <si>
    <t>T069185</t>
  </si>
  <si>
    <t>T069195</t>
  </si>
  <si>
    <t>T069197</t>
  </si>
  <si>
    <t>T069204</t>
  </si>
  <si>
    <t>T069209</t>
  </si>
  <si>
    <t>T069215</t>
  </si>
  <si>
    <t>T069221</t>
  </si>
  <si>
    <t>T069222</t>
  </si>
  <si>
    <t>T069225</t>
  </si>
  <si>
    <t>T069246</t>
  </si>
  <si>
    <t>T069253</t>
  </si>
  <si>
    <t>T069264</t>
  </si>
  <si>
    <t>T069268</t>
  </si>
  <si>
    <t>T069274</t>
  </si>
  <si>
    <t>T069284</t>
  </si>
  <si>
    <t>T069286</t>
  </si>
  <si>
    <t>T069289</t>
  </si>
  <si>
    <t>T069291</t>
  </si>
  <si>
    <t>T069299</t>
  </si>
  <si>
    <t>T069302</t>
  </si>
  <si>
    <t>T069304</t>
  </si>
  <si>
    <t>T069311</t>
  </si>
  <si>
    <t>T069317</t>
  </si>
  <si>
    <t>T069323</t>
  </si>
  <si>
    <t>T069326</t>
  </si>
  <si>
    <t>T069335</t>
  </si>
  <si>
    <t>T069342</t>
  </si>
  <si>
    <t>T069343</t>
  </si>
  <si>
    <t>T069357</t>
  </si>
  <si>
    <t>T069358</t>
  </si>
  <si>
    <t>T069361</t>
  </si>
  <si>
    <t>T069362</t>
  </si>
  <si>
    <t>T069378</t>
  </si>
  <si>
    <t>T069389</t>
  </si>
  <si>
    <t>T069396</t>
  </si>
  <si>
    <t>T069407</t>
  </si>
  <si>
    <t>T069412</t>
  </si>
  <si>
    <t>T069415</t>
  </si>
  <si>
    <t>T069418</t>
  </si>
  <si>
    <t>T069427</t>
  </si>
  <si>
    <t>T069430</t>
  </si>
  <si>
    <t>T069439</t>
  </si>
  <si>
    <t>T069460</t>
  </si>
  <si>
    <t>T069462</t>
  </si>
  <si>
    <t>T069465</t>
  </si>
  <si>
    <t>T069472</t>
  </si>
  <si>
    <t>T069475</t>
  </si>
  <si>
    <t>T069492</t>
  </si>
  <si>
    <t>T069513</t>
  </si>
  <si>
    <t>T069514</t>
  </si>
  <si>
    <t>T069527</t>
  </si>
  <si>
    <t>T069528</t>
  </si>
  <si>
    <t>T069529</t>
  </si>
  <si>
    <t>T069540</t>
  </si>
  <si>
    <t>T069542</t>
  </si>
  <si>
    <t>T069581</t>
  </si>
  <si>
    <t>T069587</t>
  </si>
  <si>
    <t>T069596</t>
  </si>
  <si>
    <t>T069606</t>
  </si>
  <si>
    <t>T069607</t>
  </si>
  <si>
    <t>T069610</t>
  </si>
  <si>
    <t>T069614</t>
  </si>
  <si>
    <t>T069641</t>
  </si>
  <si>
    <t>T069665</t>
  </si>
  <si>
    <t>T069672</t>
  </si>
  <si>
    <t>T069690</t>
  </si>
  <si>
    <t>T069692</t>
  </si>
  <si>
    <t>T069697</t>
  </si>
  <si>
    <t>T069719</t>
  </si>
  <si>
    <t>T069720</t>
  </si>
  <si>
    <t>T069722</t>
  </si>
  <si>
    <t>T069728</t>
  </si>
  <si>
    <t>T069747</t>
  </si>
  <si>
    <t>T069749</t>
  </si>
  <si>
    <t>T069753</t>
  </si>
  <si>
    <t>T069769</t>
  </si>
  <si>
    <t>T069792</t>
  </si>
  <si>
    <t>T069798</t>
  </si>
  <si>
    <t>T069801</t>
  </si>
  <si>
    <t>T069803</t>
  </si>
  <si>
    <t>T069813</t>
  </si>
  <si>
    <t>T069815</t>
  </si>
  <si>
    <t>T069827</t>
  </si>
  <si>
    <t>T069836</t>
  </si>
  <si>
    <t>T069844</t>
  </si>
  <si>
    <t>T069846</t>
  </si>
  <si>
    <t>T069849</t>
  </si>
  <si>
    <t>T069852</t>
  </si>
  <si>
    <t>T069861</t>
  </si>
  <si>
    <t>T069862</t>
  </si>
  <si>
    <t>T069864</t>
  </si>
  <si>
    <t>T069867</t>
  </si>
  <si>
    <t>T069877</t>
  </si>
  <si>
    <t>T069895</t>
  </si>
  <si>
    <t>T069896</t>
  </si>
  <si>
    <t>T069898</t>
  </si>
  <si>
    <t>T069899</t>
  </si>
  <si>
    <t>T069903</t>
  </si>
  <si>
    <t>T069905</t>
  </si>
  <si>
    <t>T069910</t>
  </si>
  <si>
    <t>T069915</t>
  </si>
  <si>
    <t>T069923</t>
  </si>
  <si>
    <t>T069924</t>
  </si>
  <si>
    <t>T069933</t>
  </si>
  <si>
    <t>T069939</t>
  </si>
  <si>
    <t>T069940</t>
  </si>
  <si>
    <t>T069952</t>
  </si>
  <si>
    <t>T069953</t>
  </si>
  <si>
    <t>T069968</t>
  </si>
  <si>
    <t>T069969</t>
  </si>
  <si>
    <t>T069970</t>
  </si>
  <si>
    <t>T069983</t>
  </si>
  <si>
    <t>T069988</t>
  </si>
  <si>
    <t>T069991</t>
  </si>
  <si>
    <t>T070005</t>
  </si>
  <si>
    <t>T070007</t>
  </si>
  <si>
    <t>T070013</t>
  </si>
  <si>
    <t>T070027</t>
  </si>
  <si>
    <t>T070030</t>
  </si>
  <si>
    <t>T070031</t>
  </si>
  <si>
    <t>T070042</t>
  </si>
  <si>
    <t>T070049</t>
  </si>
  <si>
    <t>T070057</t>
  </si>
  <si>
    <t>T070059</t>
  </si>
  <si>
    <t>T070075</t>
  </si>
  <si>
    <t>T070076</t>
  </si>
  <si>
    <t>T070078</t>
  </si>
  <si>
    <t>T070080</t>
  </si>
  <si>
    <t>T070089</t>
  </si>
  <si>
    <t>T070092</t>
  </si>
  <si>
    <t>T070110</t>
  </si>
  <si>
    <t>T070112</t>
  </si>
  <si>
    <t>T070116</t>
  </si>
  <si>
    <t>T070117</t>
  </si>
  <si>
    <t>T070118</t>
  </si>
  <si>
    <t>T070122</t>
  </si>
  <si>
    <t>T070123</t>
  </si>
  <si>
    <t>T070125</t>
  </si>
  <si>
    <t>T070134</t>
  </si>
  <si>
    <t>T070135</t>
  </si>
  <si>
    <t>T070157</t>
  </si>
  <si>
    <t>T070169</t>
  </si>
  <si>
    <t>T070170</t>
  </si>
  <si>
    <t>T070173</t>
  </si>
  <si>
    <t>T070186</t>
  </si>
  <si>
    <t>T070187</t>
  </si>
  <si>
    <t>T070193</t>
  </si>
  <si>
    <t>T070209</t>
  </si>
  <si>
    <t>T070216</t>
  </si>
  <si>
    <t>T070229</t>
  </si>
  <si>
    <t>T070235</t>
  </si>
  <si>
    <t>T070236</t>
  </si>
  <si>
    <t>T070258</t>
  </si>
  <si>
    <t>T070262</t>
  </si>
  <si>
    <t>T070270</t>
  </si>
  <si>
    <t>T070271</t>
  </si>
  <si>
    <t>T070273</t>
  </si>
  <si>
    <t>T070281</t>
  </si>
  <si>
    <t>T070288</t>
  </si>
  <si>
    <t>T070299</t>
  </si>
  <si>
    <t>T070306</t>
  </si>
  <si>
    <t>T070308</t>
  </si>
  <si>
    <t>T070318</t>
  </si>
  <si>
    <t>T070348</t>
  </si>
  <si>
    <t>T070356</t>
  </si>
  <si>
    <t>T070362</t>
  </si>
  <si>
    <t>T070370</t>
  </si>
  <si>
    <t>T070372</t>
  </si>
  <si>
    <t>T070378</t>
  </si>
  <si>
    <t>T070395</t>
  </si>
  <si>
    <t>T070400</t>
  </si>
  <si>
    <t>T070405</t>
  </si>
  <si>
    <t>T070420</t>
  </si>
  <si>
    <t>T070426</t>
  </si>
  <si>
    <t>T070437</t>
  </si>
  <si>
    <t>T070439</t>
  </si>
  <si>
    <t>T070445</t>
  </si>
  <si>
    <t>T070452</t>
  </si>
  <si>
    <t>T070454</t>
  </si>
  <si>
    <t>T070461</t>
  </si>
  <si>
    <t>T070472</t>
  </si>
  <si>
    <t>T070477</t>
  </si>
  <si>
    <t>T070479</t>
  </si>
  <si>
    <t>T070482</t>
  </si>
  <si>
    <t>T070486</t>
  </si>
  <si>
    <t>T070492</t>
  </si>
  <si>
    <t>T070495</t>
  </si>
  <si>
    <t>T070500</t>
  </si>
  <si>
    <t>T070505</t>
  </si>
  <si>
    <t>T070515</t>
  </si>
  <si>
    <t>T070520</t>
  </si>
  <si>
    <t>T070522</t>
  </si>
  <si>
    <t>T070542</t>
  </si>
  <si>
    <t>T070545</t>
  </si>
  <si>
    <t>T070549</t>
  </si>
  <si>
    <t>T070552</t>
  </si>
  <si>
    <t>T070557</t>
  </si>
  <si>
    <t>T070563</t>
  </si>
  <si>
    <t>T070573</t>
  </si>
  <si>
    <t>T070583</t>
  </si>
  <si>
    <t>T070586</t>
  </si>
  <si>
    <t>T070590</t>
  </si>
  <si>
    <t>T070620</t>
  </si>
  <si>
    <t>T070622</t>
  </si>
  <si>
    <t>T070627</t>
  </si>
  <si>
    <t>T070633</t>
  </si>
  <si>
    <t>T070651</t>
  </si>
  <si>
    <t>T070662</t>
  </si>
  <si>
    <t>T070663</t>
  </si>
  <si>
    <t>T070667</t>
  </si>
  <si>
    <t>T070669</t>
  </si>
  <si>
    <t>T070673</t>
  </si>
  <si>
    <t>T070680</t>
  </si>
  <si>
    <t>T070685</t>
  </si>
  <si>
    <t>T070704</t>
  </si>
  <si>
    <t>T070708</t>
  </si>
  <si>
    <t>T070714</t>
  </si>
  <si>
    <t>T070717</t>
  </si>
  <si>
    <t>T070720</t>
  </si>
  <si>
    <t>T070722</t>
  </si>
  <si>
    <t>T070726</t>
  </si>
  <si>
    <t>T070751</t>
  </si>
  <si>
    <t>T070754</t>
  </si>
  <si>
    <t>T070757</t>
  </si>
  <si>
    <t>T070758</t>
  </si>
  <si>
    <t>T070770</t>
  </si>
  <si>
    <t>T070776</t>
  </si>
  <si>
    <t>T070786</t>
  </si>
  <si>
    <t>T070793</t>
  </si>
  <si>
    <t>T070807</t>
  </si>
  <si>
    <t>T070809</t>
  </si>
  <si>
    <t>T070816</t>
  </si>
  <si>
    <t>T070819</t>
  </si>
  <si>
    <t>T070829</t>
  </si>
  <si>
    <t>T070837</t>
  </si>
  <si>
    <t>T070845</t>
  </si>
  <si>
    <t>T070860</t>
  </si>
  <si>
    <t>T070885</t>
  </si>
  <si>
    <t>T070891</t>
  </si>
  <si>
    <t>T070893</t>
  </si>
  <si>
    <t>T070899</t>
  </si>
  <si>
    <t>T070901</t>
  </si>
  <si>
    <t>T070911</t>
  </si>
  <si>
    <t>T070914</t>
  </si>
  <si>
    <t>T070918</t>
  </si>
  <si>
    <t>T070926</t>
  </si>
  <si>
    <t>T070940</t>
  </si>
  <si>
    <t>T070941</t>
  </si>
  <si>
    <t>T070955</t>
  </si>
  <si>
    <t>T070957</t>
  </si>
  <si>
    <t>T070958</t>
  </si>
  <si>
    <t>T070968</t>
  </si>
  <si>
    <t>T070969</t>
  </si>
  <si>
    <t>T070970</t>
  </si>
  <si>
    <t>T070986</t>
  </si>
  <si>
    <t>T070988</t>
  </si>
  <si>
    <t>T070995</t>
  </si>
  <si>
    <t>T070998</t>
  </si>
  <si>
    <t>T071005</t>
  </si>
  <si>
    <t>T071012</t>
  </si>
  <si>
    <t>T071015</t>
  </si>
  <si>
    <t>T071017</t>
  </si>
  <si>
    <t>T071019</t>
  </si>
  <si>
    <t>T071020</t>
  </si>
  <si>
    <t>T071022</t>
  </si>
  <si>
    <t>T071024</t>
  </si>
  <si>
    <t>T071034</t>
  </si>
  <si>
    <t>T071035</t>
  </si>
  <si>
    <t>T071038</t>
  </si>
  <si>
    <t>T071045</t>
  </si>
  <si>
    <t>T071053</t>
  </si>
  <si>
    <t>T071061</t>
  </si>
  <si>
    <t>T071063</t>
  </si>
  <si>
    <t>T071064</t>
  </si>
  <si>
    <t>T071077</t>
  </si>
  <si>
    <t>T071079</t>
  </si>
  <si>
    <t>T071090</t>
  </si>
  <si>
    <t>T071107</t>
  </si>
  <si>
    <t>T071113</t>
  </si>
  <si>
    <t>T071114</t>
  </si>
  <si>
    <t>T071117</t>
  </si>
  <si>
    <t>T071120</t>
  </si>
  <si>
    <t>T071122</t>
  </si>
  <si>
    <t>T071133</t>
  </si>
  <si>
    <t>T071146</t>
  </si>
  <si>
    <t>T071149</t>
  </si>
  <si>
    <t>T071158</t>
  </si>
  <si>
    <t>T071159</t>
  </si>
  <si>
    <t>T071166</t>
  </si>
  <si>
    <t>T071170</t>
  </si>
  <si>
    <t>T071178</t>
  </si>
  <si>
    <t>T071180</t>
  </si>
  <si>
    <t>T071181</t>
  </si>
  <si>
    <t>T071193</t>
  </si>
  <si>
    <t>T071196</t>
  </si>
  <si>
    <t>T071200</t>
  </si>
  <si>
    <t>T071212</t>
  </si>
  <si>
    <t>T071229</t>
  </si>
  <si>
    <t>T071238</t>
  </si>
  <si>
    <t>T071239</t>
  </si>
  <si>
    <t>T071250</t>
  </si>
  <si>
    <t>T071252</t>
  </si>
  <si>
    <t>T071258</t>
  </si>
  <si>
    <t>T071260</t>
  </si>
  <si>
    <t>T071291</t>
  </si>
  <si>
    <t>T071294</t>
  </si>
  <si>
    <t>T071295</t>
  </si>
  <si>
    <t>T071298</t>
  </si>
  <si>
    <t>T071306</t>
  </si>
  <si>
    <t>T071308</t>
  </si>
  <si>
    <t>T071311</t>
  </si>
  <si>
    <t>T071312</t>
  </si>
  <si>
    <t>T071315</t>
  </si>
  <si>
    <t>T071328</t>
  </si>
  <si>
    <t>T071341</t>
  </si>
  <si>
    <t>T071342</t>
  </si>
  <si>
    <t>T071345</t>
  </si>
  <si>
    <t>T071348</t>
  </si>
  <si>
    <t>T071351</t>
  </si>
  <si>
    <t>T071358</t>
  </si>
  <si>
    <t>T071398</t>
  </si>
  <si>
    <t>T071414</t>
  </si>
  <si>
    <t>T071422</t>
  </si>
  <si>
    <t>T071428</t>
  </si>
  <si>
    <t>T071433</t>
  </si>
  <si>
    <t>T071435</t>
  </si>
  <si>
    <t>T071440</t>
  </si>
  <si>
    <t>T071450</t>
  </si>
  <si>
    <t>T071464</t>
  </si>
  <si>
    <t>T071465</t>
  </si>
  <si>
    <t>T071466</t>
  </si>
  <si>
    <t>T071471</t>
  </si>
  <si>
    <t>T071488</t>
  </si>
  <si>
    <t>T071500</t>
  </si>
  <si>
    <t>T071510</t>
  </si>
  <si>
    <t>T071511</t>
  </si>
  <si>
    <t>T071513</t>
  </si>
  <si>
    <t>T071519</t>
  </si>
  <si>
    <t>T071524</t>
  </si>
  <si>
    <t>T071543</t>
  </si>
  <si>
    <t>T071546</t>
  </si>
  <si>
    <t>T071548</t>
  </si>
  <si>
    <t>T071562</t>
  </si>
  <si>
    <t>T071572</t>
  </si>
  <si>
    <t>T071574</t>
  </si>
  <si>
    <t>T071579</t>
  </si>
  <si>
    <t>T071603</t>
  </si>
  <si>
    <t>T071611</t>
  </si>
  <si>
    <t>T071615</t>
  </si>
  <si>
    <t>T071626</t>
  </si>
  <si>
    <t>T071628</t>
  </si>
  <si>
    <t>T071638</t>
  </si>
  <si>
    <t>T071650</t>
  </si>
  <si>
    <t>T071654</t>
  </si>
  <si>
    <t>T071675</t>
  </si>
  <si>
    <t>T071677</t>
  </si>
  <si>
    <t>T071687</t>
  </si>
  <si>
    <t>T071694</t>
  </si>
  <si>
    <t>T071709</t>
  </si>
  <si>
    <t>T071717</t>
  </si>
  <si>
    <t>T071718</t>
  </si>
  <si>
    <t>T071741</t>
  </si>
  <si>
    <t>T071742</t>
  </si>
  <si>
    <t>T071765</t>
  </si>
  <si>
    <t>T071766</t>
  </si>
  <si>
    <t>T071769</t>
  </si>
  <si>
    <t>T071780</t>
  </si>
  <si>
    <t>T071803</t>
  </si>
  <si>
    <t>T071813</t>
  </si>
  <si>
    <t>T071829</t>
  </si>
  <si>
    <t>T071831</t>
  </si>
  <si>
    <t>T071838</t>
  </si>
  <si>
    <t>T071845</t>
  </si>
  <si>
    <t>T071853</t>
  </si>
  <si>
    <t>T071855</t>
  </si>
  <si>
    <t>T071857</t>
  </si>
  <si>
    <t>T071864</t>
  </si>
  <si>
    <t>T071875</t>
  </si>
  <si>
    <t>T071884</t>
  </si>
  <si>
    <t>T071913</t>
  </si>
  <si>
    <t>T071917</t>
  </si>
  <si>
    <t>T071921</t>
  </si>
  <si>
    <t>T071926</t>
  </si>
  <si>
    <t>T071927</t>
  </si>
  <si>
    <t>T071930</t>
  </si>
  <si>
    <t>T071940</t>
  </si>
  <si>
    <t>T071962</t>
  </si>
  <si>
    <t>T071967</t>
  </si>
  <si>
    <t>T071971</t>
  </si>
  <si>
    <t>T071972</t>
  </si>
  <si>
    <t>T071976</t>
  </si>
  <si>
    <t>T071997</t>
  </si>
  <si>
    <t>T071998</t>
  </si>
  <si>
    <t>T072001</t>
  </si>
  <si>
    <t>T072002</t>
  </si>
  <si>
    <t>T072007</t>
  </si>
  <si>
    <t>T072008</t>
  </si>
  <si>
    <t>T072011</t>
  </si>
  <si>
    <t>T072023</t>
  </si>
  <si>
    <t>T072039</t>
  </si>
  <si>
    <t>T072050</t>
  </si>
  <si>
    <t>T072063</t>
  </si>
  <si>
    <t>T072069</t>
  </si>
  <si>
    <t>T072079</t>
  </si>
  <si>
    <t>T072088</t>
  </si>
  <si>
    <t>T072095</t>
  </si>
  <si>
    <t>T072098</t>
  </si>
  <si>
    <t>T072107</t>
  </si>
  <si>
    <t>T072110</t>
  </si>
  <si>
    <t>T072125</t>
  </si>
  <si>
    <t>T072133</t>
  </si>
  <si>
    <t>T072136</t>
  </si>
  <si>
    <t>T072140</t>
  </si>
  <si>
    <t>T072145</t>
  </si>
  <si>
    <t>T072160</t>
  </si>
  <si>
    <t>T072172</t>
  </si>
  <si>
    <t>T072177</t>
  </si>
  <si>
    <t>T072182</t>
  </si>
  <si>
    <t>T072197</t>
  </si>
  <si>
    <t>T072219</t>
  </si>
  <si>
    <t>T072241</t>
  </si>
  <si>
    <t>T072245</t>
  </si>
  <si>
    <t>T072246</t>
  </si>
  <si>
    <t>T072261</t>
  </si>
  <si>
    <t>T072273</t>
  </si>
  <si>
    <t>T072274</t>
  </si>
  <si>
    <t>T072281</t>
  </si>
  <si>
    <t>T072283</t>
  </si>
  <si>
    <t>T072289</t>
  </si>
  <si>
    <t>T072291</t>
  </si>
  <si>
    <t>T072294</t>
  </si>
  <si>
    <t>T072298</t>
  </si>
  <si>
    <t>T072313</t>
  </si>
  <si>
    <t>T072318</t>
  </si>
  <si>
    <t>T072333</t>
  </si>
  <si>
    <t>T072334</t>
  </si>
  <si>
    <t>T072335</t>
  </si>
  <si>
    <t>T072341</t>
  </si>
  <si>
    <t>T072343</t>
  </si>
  <si>
    <t>T072345</t>
  </si>
  <si>
    <t>T072362</t>
  </si>
  <si>
    <t>T072367</t>
  </si>
  <si>
    <t>T072381</t>
  </si>
  <si>
    <t>T072382</t>
  </si>
  <si>
    <t>T072386</t>
  </si>
  <si>
    <t>T072391</t>
  </si>
  <si>
    <t>T072392</t>
  </si>
  <si>
    <t>T072397</t>
  </si>
  <si>
    <t>T072415</t>
  </si>
  <si>
    <t>T072417</t>
  </si>
  <si>
    <t>T072442</t>
  </si>
  <si>
    <t>T072445</t>
  </si>
  <si>
    <t>T072451</t>
  </si>
  <si>
    <t>T072453</t>
  </si>
  <si>
    <t>T072464</t>
  </si>
  <si>
    <t>T072465</t>
  </si>
  <si>
    <t>T072481</t>
  </si>
  <si>
    <t>T072484</t>
  </si>
  <si>
    <t>T072486</t>
  </si>
  <si>
    <t>T072498</t>
  </si>
  <si>
    <t>T072500</t>
  </si>
  <si>
    <t>T072502</t>
  </si>
  <si>
    <t>T072522</t>
  </si>
  <si>
    <t>T072545</t>
  </si>
  <si>
    <t>T072554</t>
  </si>
  <si>
    <t>T072555</t>
  </si>
  <si>
    <t>T072559</t>
  </si>
  <si>
    <t>T072571</t>
  </si>
  <si>
    <t>T072572</t>
  </si>
  <si>
    <t>T072580</t>
  </si>
  <si>
    <t>T072581</t>
  </si>
  <si>
    <t>T072586</t>
  </si>
  <si>
    <t>T072598</t>
  </si>
  <si>
    <t>T072607</t>
  </si>
  <si>
    <t>T072626</t>
  </si>
  <si>
    <t>T072639</t>
  </si>
  <si>
    <t>T072648</t>
  </si>
  <si>
    <t>T072650</t>
  </si>
  <si>
    <t>T072660</t>
  </si>
  <si>
    <t>T072662</t>
  </si>
  <si>
    <t>T072675</t>
  </si>
  <si>
    <t>T072686</t>
  </si>
  <si>
    <t>T072702</t>
  </si>
  <si>
    <t>T072703</t>
  </si>
  <si>
    <t>T072704</t>
  </si>
  <si>
    <t>T072713</t>
  </si>
  <si>
    <t>T072725</t>
  </si>
  <si>
    <t>T072729</t>
  </si>
  <si>
    <t>T072737</t>
  </si>
  <si>
    <t>T072740</t>
  </si>
  <si>
    <t>T072759</t>
  </si>
  <si>
    <t>T072766</t>
  </si>
  <si>
    <t>T072767</t>
  </si>
  <si>
    <t>T072786</t>
  </si>
  <si>
    <t>T072789</t>
  </si>
  <si>
    <t>T073807</t>
  </si>
  <si>
    <t>T073812</t>
  </si>
  <si>
    <t>T073816</t>
  </si>
  <si>
    <t>T073823</t>
  </si>
  <si>
    <t>T073826</t>
  </si>
  <si>
    <t>T073828</t>
  </si>
  <si>
    <t>T073841</t>
  </si>
  <si>
    <t>T073848</t>
  </si>
  <si>
    <t>T073874</t>
  </si>
  <si>
    <t>T073881</t>
  </si>
  <si>
    <t>T073890</t>
  </si>
  <si>
    <t>T073891</t>
  </si>
  <si>
    <t>T073899</t>
  </si>
  <si>
    <t>T073909</t>
  </si>
  <si>
    <t>T073920</t>
  </si>
  <si>
    <t>T073926</t>
  </si>
  <si>
    <t>T073927</t>
  </si>
  <si>
    <t>T073940</t>
  </si>
  <si>
    <t>T073957</t>
  </si>
  <si>
    <t>T073964</t>
  </si>
  <si>
    <t>T073971</t>
  </si>
  <si>
    <t>T073972</t>
  </si>
  <si>
    <t>T073975</t>
  </si>
  <si>
    <t>T073977</t>
  </si>
  <si>
    <t>T073983</t>
  </si>
  <si>
    <t>T073992</t>
  </si>
  <si>
    <t>T074000</t>
  </si>
  <si>
    <t>T074006</t>
  </si>
  <si>
    <t>T074017</t>
  </si>
  <si>
    <t>T074020</t>
  </si>
  <si>
    <t>T074022</t>
  </si>
  <si>
    <t>T074023</t>
  </si>
  <si>
    <t>T074031</t>
  </si>
  <si>
    <t>T074039</t>
  </si>
  <si>
    <t>T074049</t>
  </si>
  <si>
    <t>T074055</t>
  </si>
  <si>
    <t>T074060</t>
  </si>
  <si>
    <t>T074063</t>
  </si>
  <si>
    <t>T074064</t>
  </si>
  <si>
    <t>T074065</t>
  </si>
  <si>
    <t>T074085</t>
  </si>
  <si>
    <t>T074090</t>
  </si>
  <si>
    <t>T074102</t>
  </si>
  <si>
    <t>T074108</t>
  </si>
  <si>
    <t>T074116</t>
  </si>
  <si>
    <t>T074125</t>
  </si>
  <si>
    <t>T074132</t>
  </si>
  <si>
    <t>T074133</t>
  </si>
  <si>
    <t>T074134</t>
  </si>
  <si>
    <t>T074146</t>
  </si>
  <si>
    <t>T074150</t>
  </si>
  <si>
    <t>T074151</t>
  </si>
  <si>
    <t>T074163</t>
  </si>
  <si>
    <t>T074175</t>
  </si>
  <si>
    <t>T074177</t>
  </si>
  <si>
    <t>T074187</t>
  </si>
  <si>
    <t>T074195</t>
  </si>
  <si>
    <t>T074196</t>
  </si>
  <si>
    <t>T074203</t>
  </si>
  <si>
    <t>T074209</t>
  </si>
  <si>
    <t>T074220</t>
  </si>
  <si>
    <t>T074226</t>
  </si>
  <si>
    <t>T074252</t>
  </si>
  <si>
    <t>T074264</t>
  </si>
  <si>
    <t>T074266</t>
  </si>
  <si>
    <t>T074270</t>
  </si>
  <si>
    <t>T074272</t>
  </si>
  <si>
    <t>T074277</t>
  </si>
  <si>
    <t>T074281</t>
  </si>
  <si>
    <t>T074283</t>
  </si>
  <si>
    <t>T074296</t>
  </si>
  <si>
    <t>T074301</t>
  </si>
  <si>
    <t>T074303</t>
  </si>
  <si>
    <t>T074312</t>
  </si>
  <si>
    <t>T074322</t>
  </si>
  <si>
    <t>T074330</t>
  </si>
  <si>
    <t>T074335</t>
  </si>
  <si>
    <t>T074336</t>
  </si>
  <si>
    <t>T074337</t>
  </si>
  <si>
    <t>T074338</t>
  </si>
  <si>
    <t>T074349</t>
  </si>
  <si>
    <t>T074351</t>
  </si>
  <si>
    <t>T074356</t>
  </si>
  <si>
    <t>T074360</t>
  </si>
  <si>
    <t>T074362</t>
  </si>
  <si>
    <t>T074378</t>
  </si>
  <si>
    <t>T074399</t>
  </si>
  <si>
    <t>T074405</t>
  </si>
  <si>
    <t>T074413</t>
  </si>
  <si>
    <t>T074420</t>
  </si>
  <si>
    <t>T074424</t>
  </si>
  <si>
    <t>T074429</t>
  </si>
  <si>
    <t>T074433</t>
  </si>
  <si>
    <t>T074434</t>
  </si>
  <si>
    <t>T074446</t>
  </si>
  <si>
    <t>T074448</t>
  </si>
  <si>
    <t>T074452</t>
  </si>
  <si>
    <t>T074464</t>
  </si>
  <si>
    <t>T074479</t>
  </si>
  <si>
    <t>T074481</t>
  </si>
  <si>
    <t>T074491</t>
  </si>
  <si>
    <t>T074494</t>
  </si>
  <si>
    <t>T074500</t>
  </si>
  <si>
    <t>T074510</t>
  </si>
  <si>
    <t>T074514</t>
  </si>
  <si>
    <t>T074522</t>
  </si>
  <si>
    <t>T074523</t>
  </si>
  <si>
    <t>T074528</t>
  </si>
  <si>
    <t>T074529</t>
  </si>
  <si>
    <t>T074530</t>
  </si>
  <si>
    <t>T074537</t>
  </si>
  <si>
    <t>T074538</t>
  </si>
  <si>
    <t>T074540</t>
  </si>
  <si>
    <t>T074543</t>
  </si>
  <si>
    <t>T074561</t>
  </si>
  <si>
    <t>T074568</t>
  </si>
  <si>
    <t>T074572</t>
  </si>
  <si>
    <t>T074575</t>
  </si>
  <si>
    <t>T074580</t>
  </si>
  <si>
    <t>T074581</t>
  </si>
  <si>
    <t>T074587</t>
  </si>
  <si>
    <t>T074595</t>
  </si>
  <si>
    <t>T074620</t>
  </si>
  <si>
    <t>T074622</t>
  </si>
  <si>
    <t>T074638</t>
  </si>
  <si>
    <t>T074669</t>
  </si>
  <si>
    <t>T074682</t>
  </si>
  <si>
    <t>T074691</t>
  </si>
  <si>
    <t>T074703</t>
  </si>
  <si>
    <t>T074704</t>
  </si>
  <si>
    <t>T074708</t>
  </si>
  <si>
    <t>T074715</t>
  </si>
  <si>
    <t>T074722</t>
  </si>
  <si>
    <t>T074726</t>
  </si>
  <si>
    <t>T074727</t>
  </si>
  <si>
    <t>T074764</t>
  </si>
  <si>
    <t>T074769</t>
  </si>
  <si>
    <t>T074799</t>
  </si>
  <si>
    <t>T074811</t>
  </si>
  <si>
    <t>T074831</t>
  </si>
  <si>
    <t>T074836</t>
  </si>
  <si>
    <t>T074838</t>
  </si>
  <si>
    <t>T074844</t>
  </si>
  <si>
    <t>T074845</t>
  </si>
  <si>
    <t>T074848</t>
  </si>
  <si>
    <t>T074853</t>
  </si>
  <si>
    <t>T074870</t>
  </si>
  <si>
    <t>T074879</t>
  </si>
  <si>
    <t>T074880</t>
  </si>
  <si>
    <t>T074883</t>
  </si>
  <si>
    <t>T074887</t>
  </si>
  <si>
    <t>T074895</t>
  </si>
  <si>
    <t>T074900</t>
  </si>
  <si>
    <t>T074902</t>
  </si>
  <si>
    <t>T074908</t>
  </si>
  <si>
    <t>T074912</t>
  </si>
  <si>
    <t>T074913</t>
  </si>
  <si>
    <t>T074917</t>
  </si>
  <si>
    <t>T074934</t>
  </si>
  <si>
    <t>T074945</t>
  </si>
  <si>
    <t>T074953</t>
  </si>
  <si>
    <t>T074964</t>
  </si>
  <si>
    <t>T074968</t>
  </si>
  <si>
    <t>T074982</t>
  </si>
  <si>
    <t>T074991</t>
  </si>
  <si>
    <t>T074992</t>
  </si>
  <si>
    <t>T074995</t>
  </si>
  <si>
    <t>T074999</t>
  </si>
  <si>
    <t>T075004</t>
  </si>
  <si>
    <t>T075005</t>
  </si>
  <si>
    <t>T075010</t>
  </si>
  <si>
    <t>T075033</t>
  </si>
  <si>
    <t>T075039</t>
  </si>
  <si>
    <t>T075045</t>
  </si>
  <si>
    <t>T075047</t>
  </si>
  <si>
    <t>T075058</t>
  </si>
  <si>
    <t>T075064</t>
  </si>
  <si>
    <t>T075068</t>
  </si>
  <si>
    <t>T075076</t>
  </si>
  <si>
    <t>T075078</t>
  </si>
  <si>
    <t>T075090</t>
  </si>
  <si>
    <t>T075097</t>
  </si>
  <si>
    <t>T075099</t>
  </si>
  <si>
    <t>T075128</t>
  </si>
  <si>
    <t>T075135</t>
  </si>
  <si>
    <t>T075140</t>
  </si>
  <si>
    <t>T075144</t>
  </si>
  <si>
    <t>T075145</t>
  </si>
  <si>
    <t>T075154</t>
  </si>
  <si>
    <t>T075160</t>
  </si>
  <si>
    <t>T075163</t>
  </si>
  <si>
    <t>T075171</t>
  </si>
  <si>
    <t>T075184</t>
  </si>
  <si>
    <t>T075185</t>
  </si>
  <si>
    <t>T075188</t>
  </si>
  <si>
    <t>T075195</t>
  </si>
  <si>
    <t>T075197</t>
  </si>
  <si>
    <t>T075214</t>
  </si>
  <si>
    <t>T075217</t>
  </si>
  <si>
    <t>T075225</t>
  </si>
  <si>
    <t>T075247</t>
  </si>
  <si>
    <t>T075250</t>
  </si>
  <si>
    <t>T075271</t>
  </si>
  <si>
    <t>T075274</t>
  </si>
  <si>
    <t>T075279</t>
  </si>
  <si>
    <t>T075287</t>
  </si>
  <si>
    <t>T075299</t>
  </si>
  <si>
    <t>T075307</t>
  </si>
  <si>
    <t>T075311</t>
  </si>
  <si>
    <t>T075314</t>
  </si>
  <si>
    <t>T075317</t>
  </si>
  <si>
    <t>T075322</t>
  </si>
  <si>
    <t>T075323</t>
  </si>
  <si>
    <t>T075325</t>
  </si>
  <si>
    <t>T075337</t>
  </si>
  <si>
    <t>T075342</t>
  </si>
  <si>
    <t>T075345</t>
  </si>
  <si>
    <t>T075359</t>
  </si>
  <si>
    <t>T075369</t>
  </si>
  <si>
    <t>T075370</t>
  </si>
  <si>
    <t>T075379</t>
  </si>
  <si>
    <t>T075391</t>
  </si>
  <si>
    <t>T075392</t>
  </si>
  <si>
    <t>T075405</t>
  </si>
  <si>
    <t>T075419</t>
  </si>
  <si>
    <t>T075426</t>
  </si>
  <si>
    <t>T075428</t>
  </si>
  <si>
    <t>T075441</t>
  </si>
  <si>
    <t>T075449</t>
  </si>
  <si>
    <t>T075457</t>
  </si>
  <si>
    <t>T075465</t>
  </si>
  <si>
    <t>T075469</t>
  </si>
  <si>
    <t>T075500</t>
  </si>
  <si>
    <t>T075511</t>
  </si>
  <si>
    <t>T075531</t>
  </si>
  <si>
    <t>T075534</t>
  </si>
  <si>
    <t>T075535</t>
  </si>
  <si>
    <t>T075542</t>
  </si>
  <si>
    <t>T075552</t>
  </si>
  <si>
    <t>T075559</t>
  </si>
  <si>
    <t>T075572</t>
  </si>
  <si>
    <t>T075575</t>
  </si>
  <si>
    <t>T075597</t>
  </si>
  <si>
    <t>T075605</t>
  </si>
  <si>
    <t>T075626</t>
  </si>
  <si>
    <t>T075630</t>
  </si>
  <si>
    <t>T075643</t>
  </si>
  <si>
    <t>T075686</t>
  </si>
  <si>
    <t>T075687</t>
  </si>
  <si>
    <t>T075689</t>
  </si>
  <si>
    <t>T075693</t>
  </si>
  <si>
    <t>T075710</t>
  </si>
  <si>
    <t>T075712</t>
  </si>
  <si>
    <t>T075720</t>
  </si>
  <si>
    <t>T075724</t>
  </si>
  <si>
    <t>T075744</t>
  </si>
  <si>
    <t>T075746</t>
  </si>
  <si>
    <t>T075751</t>
  </si>
  <si>
    <t>T075763</t>
  </si>
  <si>
    <t>T075765</t>
  </si>
  <si>
    <t>T075772</t>
  </si>
  <si>
    <t>T075775</t>
  </si>
  <si>
    <t>T075781</t>
  </si>
  <si>
    <t>T075785</t>
  </si>
  <si>
    <t>T075794</t>
  </si>
  <si>
    <t>T075796</t>
  </si>
  <si>
    <t>T075797</t>
  </si>
  <si>
    <t>T075817</t>
  </si>
  <si>
    <t>T075818</t>
  </si>
  <si>
    <t>T075820</t>
  </si>
  <si>
    <t>T075827</t>
  </si>
  <si>
    <t>T075833</t>
  </si>
  <si>
    <t>T075853</t>
  </si>
  <si>
    <t>T075858</t>
  </si>
  <si>
    <t>T075864</t>
  </si>
  <si>
    <t>T075876</t>
  </si>
  <si>
    <t>T075890</t>
  </si>
  <si>
    <t>T075895</t>
  </si>
  <si>
    <t>T075903</t>
  </si>
  <si>
    <t>T075911</t>
  </si>
  <si>
    <t>T075912</t>
  </si>
  <si>
    <t>T075928</t>
  </si>
  <si>
    <t>T075932</t>
  </si>
  <si>
    <t>T075941</t>
  </si>
  <si>
    <t>T075943</t>
  </si>
  <si>
    <t>T075966</t>
  </si>
  <si>
    <t>T075974</t>
  </si>
  <si>
    <t>T076004</t>
  </si>
  <si>
    <t>T076010</t>
  </si>
  <si>
    <t>T076011</t>
  </si>
  <si>
    <t>T076019</t>
  </si>
  <si>
    <t>T076030</t>
  </si>
  <si>
    <t>T076070</t>
  </si>
  <si>
    <t>T076092</t>
  </si>
  <si>
    <t>T076094</t>
  </si>
  <si>
    <t>T076104</t>
  </si>
  <si>
    <t>T076113</t>
  </si>
  <si>
    <t>T076114</t>
  </si>
  <si>
    <t>T076120</t>
  </si>
  <si>
    <t>T076121</t>
  </si>
  <si>
    <t>T076122</t>
  </si>
  <si>
    <t>T076127</t>
  </si>
  <si>
    <t>T076129</t>
  </si>
  <si>
    <t>T076145</t>
  </si>
  <si>
    <t>T076147</t>
  </si>
  <si>
    <t>T076150</t>
  </si>
  <si>
    <t>T076152</t>
  </si>
  <si>
    <t>T076177</t>
  </si>
  <si>
    <t>T076202</t>
  </si>
  <si>
    <t>T076209</t>
  </si>
  <si>
    <t>T076215</t>
  </si>
  <si>
    <t>T076218</t>
  </si>
  <si>
    <t>T076230</t>
  </si>
  <si>
    <t>T076231</t>
  </si>
  <si>
    <t>T076244</t>
  </si>
  <si>
    <t>T076248</t>
  </si>
  <si>
    <t>T076253</t>
  </si>
  <si>
    <t>T076258</t>
  </si>
  <si>
    <t>T076266</t>
  </si>
  <si>
    <t>T076268</t>
  </si>
  <si>
    <t>T076270</t>
  </si>
  <si>
    <t>T076286</t>
  </si>
  <si>
    <t>T076290</t>
  </si>
  <si>
    <t>T076297</t>
  </si>
  <si>
    <t>T076299</t>
  </si>
  <si>
    <t>T076306</t>
  </si>
  <si>
    <t>T076307</t>
  </si>
  <si>
    <t>T076311</t>
  </si>
  <si>
    <t>T076327</t>
  </si>
  <si>
    <t>T076343</t>
  </si>
  <si>
    <t>T076347</t>
  </si>
  <si>
    <t>T076348</t>
  </si>
  <si>
    <t>T076352</t>
  </si>
  <si>
    <t>T076364</t>
  </si>
  <si>
    <t>T076366</t>
  </si>
  <si>
    <t>T076384</t>
  </si>
  <si>
    <t>T076385</t>
  </si>
  <si>
    <t>T076389</t>
  </si>
  <si>
    <t>T076392</t>
  </si>
  <si>
    <t>T076395</t>
  </si>
  <si>
    <t>T076413</t>
  </si>
  <si>
    <t>T076420</t>
  </si>
  <si>
    <t>T076432</t>
  </si>
  <si>
    <t>T076433</t>
  </si>
  <si>
    <t>T076439</t>
  </si>
  <si>
    <t>T076444</t>
  </si>
  <si>
    <t>T076452</t>
  </si>
  <si>
    <t>T076454</t>
  </si>
  <si>
    <t>T076460</t>
  </si>
  <si>
    <t>T076472</t>
  </si>
  <si>
    <t>T076474</t>
  </si>
  <si>
    <t>T076482</t>
  </si>
  <si>
    <t>T076487</t>
  </si>
  <si>
    <t>T076490</t>
  </si>
  <si>
    <t>T076499</t>
  </si>
  <si>
    <t>T076508</t>
  </si>
  <si>
    <t>T076514</t>
  </si>
  <si>
    <t>T076536</t>
  </si>
  <si>
    <t>T076537</t>
  </si>
  <si>
    <t>T076539</t>
  </si>
  <si>
    <t>T076553</t>
  </si>
  <si>
    <t>T076555</t>
  </si>
  <si>
    <t>T076559</t>
  </si>
  <si>
    <t>T076565</t>
  </si>
  <si>
    <t>T076566</t>
  </si>
  <si>
    <t>T076567</t>
  </si>
  <si>
    <t>T076571</t>
  </si>
  <si>
    <t>T076573</t>
  </si>
  <si>
    <t>T076580</t>
  </si>
  <si>
    <t>T076583</t>
  </si>
  <si>
    <t>T076584</t>
  </si>
  <si>
    <t>T076597</t>
  </si>
  <si>
    <t>T076601</t>
  </si>
  <si>
    <t>T076603</t>
  </si>
  <si>
    <t>T076628</t>
  </si>
  <si>
    <t>T076630</t>
  </si>
  <si>
    <t>T076639</t>
  </si>
  <si>
    <t>T076648</t>
  </si>
  <si>
    <t>T076652</t>
  </si>
  <si>
    <t>T076657</t>
  </si>
  <si>
    <t>T076663</t>
  </si>
  <si>
    <t>T076668</t>
  </si>
  <si>
    <t>T076670</t>
  </si>
  <si>
    <t>T076689</t>
  </si>
  <si>
    <t>T076699</t>
  </si>
  <si>
    <t>T076707</t>
  </si>
  <si>
    <t>T076709</t>
  </si>
  <si>
    <t>T076735</t>
  </si>
  <si>
    <t>T076739</t>
  </si>
  <si>
    <t>T076742</t>
  </si>
  <si>
    <t>T076746</t>
  </si>
  <si>
    <t>T076749</t>
  </si>
  <si>
    <t>T076757</t>
  </si>
  <si>
    <t>T076758</t>
  </si>
  <si>
    <t>T076770</t>
  </si>
  <si>
    <t>T076772</t>
  </si>
  <si>
    <t>T076778</t>
  </si>
  <si>
    <t>T076784</t>
  </si>
  <si>
    <t>T076786</t>
  </si>
  <si>
    <t>T076788</t>
  </si>
  <si>
    <t>T076791</t>
  </si>
  <si>
    <t>T076793</t>
  </si>
  <si>
    <t>T076796</t>
  </si>
  <si>
    <t>T076801</t>
  </si>
  <si>
    <t>T076806</t>
  </si>
  <si>
    <t>T076807</t>
  </si>
  <si>
    <t>T076818</t>
  </si>
  <si>
    <t>T076831</t>
  </si>
  <si>
    <t>T076836</t>
  </si>
  <si>
    <t>T076840</t>
  </si>
  <si>
    <t>T076843</t>
  </si>
  <si>
    <t>T076844</t>
  </si>
  <si>
    <t>T076854</t>
  </si>
  <si>
    <t>T076868</t>
  </si>
  <si>
    <t>T076876</t>
  </si>
  <si>
    <t>T076889</t>
  </si>
  <si>
    <t>T076891</t>
  </si>
  <si>
    <t>T076893</t>
  </si>
  <si>
    <t>T076894</t>
  </si>
  <si>
    <t>T076899</t>
  </si>
  <si>
    <t>T076929</t>
  </si>
  <si>
    <t>T076931</t>
  </si>
  <si>
    <t>T076940</t>
  </si>
  <si>
    <t>T076944</t>
  </si>
  <si>
    <t>T076962</t>
  </si>
  <si>
    <t>T076981</t>
  </si>
  <si>
    <t>T076986</t>
  </si>
  <si>
    <t>T076996</t>
  </si>
  <si>
    <t>T077007</t>
  </si>
  <si>
    <t>T077010</t>
  </si>
  <si>
    <t>T077022</t>
  </si>
  <si>
    <t>T077028</t>
  </si>
  <si>
    <t>T077042</t>
  </si>
  <si>
    <t>T077053</t>
  </si>
  <si>
    <t>T077063</t>
  </si>
  <si>
    <t>T077074</t>
  </si>
  <si>
    <t>T077094</t>
  </si>
  <si>
    <t>T077099</t>
  </si>
  <si>
    <t>T077100</t>
  </si>
  <si>
    <t>T077113</t>
  </si>
  <si>
    <t>T077120</t>
  </si>
  <si>
    <t>T077121</t>
  </si>
  <si>
    <t>T077122</t>
  </si>
  <si>
    <t>T077124</t>
  </si>
  <si>
    <t>T077128</t>
  </si>
  <si>
    <t>T077130</t>
  </si>
  <si>
    <t>T077134</t>
  </si>
  <si>
    <t>T077136</t>
  </si>
  <si>
    <t>T077156</t>
  </si>
  <si>
    <t>T077163</t>
  </si>
  <si>
    <t>T077164</t>
  </si>
  <si>
    <t>T077174</t>
  </si>
  <si>
    <t>T077196</t>
  </si>
  <si>
    <t>T077197</t>
  </si>
  <si>
    <t>T077206</t>
  </si>
  <si>
    <t>T077208</t>
  </si>
  <si>
    <t>T077216</t>
  </si>
  <si>
    <t>T077220</t>
  </si>
  <si>
    <t>T077233</t>
  </si>
  <si>
    <t>T077262</t>
  </si>
  <si>
    <t>T077264</t>
  </si>
  <si>
    <t>T077266</t>
  </si>
  <si>
    <t>T077287</t>
  </si>
  <si>
    <t>T077292</t>
  </si>
  <si>
    <t>T077300</t>
  </si>
  <si>
    <t>T077320</t>
  </si>
  <si>
    <t>T077330</t>
  </si>
  <si>
    <t>T077331</t>
  </si>
  <si>
    <t>T077348</t>
  </si>
  <si>
    <t>T077349</t>
  </si>
  <si>
    <t>T077354</t>
  </si>
  <si>
    <t>T077359</t>
  </si>
  <si>
    <t>T077364</t>
  </si>
  <si>
    <t>T077366</t>
  </si>
  <si>
    <t>T077369</t>
  </si>
  <si>
    <t>T077376</t>
  </si>
  <si>
    <t>T077377</t>
  </si>
  <si>
    <t>T077406</t>
  </si>
  <si>
    <t>T077414</t>
  </si>
  <si>
    <t>T077419</t>
  </si>
  <si>
    <t>T077420</t>
  </si>
  <si>
    <t>T077422</t>
  </si>
  <si>
    <t>T077425</t>
  </si>
  <si>
    <t>T077434</t>
  </si>
  <si>
    <t>T077455</t>
  </si>
  <si>
    <t>T077458</t>
  </si>
  <si>
    <t>T077464</t>
  </si>
  <si>
    <t>T077474</t>
  </si>
  <si>
    <t>T077477</t>
  </si>
  <si>
    <t>T077478</t>
  </si>
  <si>
    <t>T077480</t>
  </si>
  <si>
    <t>T077481</t>
  </si>
  <si>
    <t>T077497</t>
  </si>
  <si>
    <t>T077502</t>
  </si>
  <si>
    <t>T077504</t>
  </si>
  <si>
    <t>T077507</t>
  </si>
  <si>
    <t>T077528</t>
  </si>
  <si>
    <t>T077537</t>
  </si>
  <si>
    <t>T077542</t>
  </si>
  <si>
    <t>T077544</t>
  </si>
  <si>
    <t>T077550</t>
  </si>
  <si>
    <t>T077552</t>
  </si>
  <si>
    <t>T077553</t>
  </si>
  <si>
    <t>T077554</t>
  </si>
  <si>
    <t>T077565</t>
  </si>
  <si>
    <t>T077573</t>
  </si>
  <si>
    <t>T077587</t>
  </si>
  <si>
    <t>T077588</t>
  </si>
  <si>
    <t>T077600</t>
  </si>
  <si>
    <t>T077607</t>
  </si>
  <si>
    <t>T077608</t>
  </si>
  <si>
    <t>T077615</t>
  </si>
  <si>
    <t>T077617</t>
  </si>
  <si>
    <t>T077620</t>
  </si>
  <si>
    <t>T077634</t>
  </si>
  <si>
    <t>T077650</t>
  </si>
  <si>
    <t>T077657</t>
  </si>
  <si>
    <t>T077662</t>
  </si>
  <si>
    <t>T077679</t>
  </si>
  <si>
    <t>T077682</t>
  </si>
  <si>
    <t>T077693</t>
  </si>
  <si>
    <t>T077700</t>
  </si>
  <si>
    <t>T077717</t>
  </si>
  <si>
    <t>T077731</t>
  </si>
  <si>
    <t>T077733</t>
  </si>
  <si>
    <t>T077742</t>
  </si>
  <si>
    <t>T077743</t>
  </si>
  <si>
    <t>T077746</t>
  </si>
  <si>
    <t>T077751</t>
  </si>
  <si>
    <t>T077770</t>
  </si>
  <si>
    <t>T077774</t>
  </si>
  <si>
    <t>T077779</t>
  </si>
  <si>
    <t>T077789</t>
  </si>
  <si>
    <t>T077802</t>
  </si>
  <si>
    <t>T077807</t>
  </si>
  <si>
    <t>T077808</t>
  </si>
  <si>
    <t>T077815</t>
  </si>
  <si>
    <t>T077822</t>
  </si>
  <si>
    <t>T077855</t>
  </si>
  <si>
    <t>T077856</t>
  </si>
  <si>
    <t>T077858</t>
  </si>
  <si>
    <t>T077859</t>
  </si>
  <si>
    <t>T077864</t>
  </si>
  <si>
    <t>T077892</t>
  </si>
  <si>
    <t>T077896</t>
  </si>
  <si>
    <t>T077922</t>
  </si>
  <si>
    <t>T077923</t>
  </si>
  <si>
    <t>T077928</t>
  </si>
  <si>
    <t>T077940</t>
  </si>
  <si>
    <t>T077952</t>
  </si>
  <si>
    <t>T077957</t>
  </si>
  <si>
    <t>T077968</t>
  </si>
  <si>
    <t>T077975</t>
  </si>
  <si>
    <t>T077978</t>
  </si>
  <si>
    <t>T077982</t>
  </si>
  <si>
    <t>T077985</t>
  </si>
  <si>
    <t>T077986</t>
  </si>
  <si>
    <t>T077992</t>
  </si>
  <si>
    <t>T077996</t>
  </si>
  <si>
    <t>T078003</t>
  </si>
  <si>
    <t>T078006</t>
  </si>
  <si>
    <t>T078007</t>
  </si>
  <si>
    <t>T078013</t>
  </si>
  <si>
    <t>T078024</t>
  </si>
  <si>
    <t>T078039</t>
  </si>
  <si>
    <t>T078048</t>
  </si>
  <si>
    <t>T078050</t>
  </si>
  <si>
    <t>T078055</t>
  </si>
  <si>
    <t>T078063</t>
  </si>
  <si>
    <t>T078070</t>
  </si>
  <si>
    <t>T078073</t>
  </si>
  <si>
    <t>T078075</t>
  </si>
  <si>
    <t>T078080</t>
  </si>
  <si>
    <t>T078084</t>
  </si>
  <si>
    <t>T078088</t>
  </si>
  <si>
    <t>T078094</t>
  </si>
  <si>
    <t>T078097</t>
  </si>
  <si>
    <t>T078100</t>
  </si>
  <si>
    <t>T078116</t>
  </si>
  <si>
    <t>T078119</t>
  </si>
  <si>
    <t>T078122</t>
  </si>
  <si>
    <t>T078130</t>
  </si>
  <si>
    <t>T078140</t>
  </si>
  <si>
    <t>T078155</t>
  </si>
  <si>
    <t>T078161</t>
  </si>
  <si>
    <t>T078166</t>
  </si>
  <si>
    <t>T078184</t>
  </si>
  <si>
    <t>T078188</t>
  </si>
  <si>
    <t>T078190</t>
  </si>
  <si>
    <t>T078193</t>
  </si>
  <si>
    <t>T078204</t>
  </si>
  <si>
    <t>T078208</t>
  </si>
  <si>
    <t>T078213</t>
  </si>
  <si>
    <t>T078225</t>
  </si>
  <si>
    <t>T078229</t>
  </si>
  <si>
    <t>T078253</t>
  </si>
  <si>
    <t>T078256</t>
  </si>
  <si>
    <t>T078259</t>
  </si>
  <si>
    <t>T078263</t>
  </si>
  <si>
    <t>T078269</t>
  </si>
  <si>
    <t>T078276</t>
  </si>
  <si>
    <t>T078285</t>
  </si>
  <si>
    <t>T078295</t>
  </si>
  <si>
    <t>T078296</t>
  </si>
  <si>
    <t>T078310</t>
  </si>
  <si>
    <t>T078317</t>
  </si>
  <si>
    <t>T078321</t>
  </si>
  <si>
    <t>T078327</t>
  </si>
  <si>
    <t>T078366</t>
  </si>
  <si>
    <t>T078368</t>
  </si>
  <si>
    <t>T078377</t>
  </si>
  <si>
    <t>T078385</t>
  </si>
  <si>
    <t>T078389</t>
  </si>
  <si>
    <t>T078390</t>
  </si>
  <si>
    <t>T078395</t>
  </si>
  <si>
    <t>T078397</t>
  </si>
  <si>
    <t>T078399</t>
  </si>
  <si>
    <t>T078400</t>
  </si>
  <si>
    <t>T078419</t>
  </si>
  <si>
    <t>T078446</t>
  </si>
  <si>
    <t>T078454</t>
  </si>
  <si>
    <t>T078459</t>
  </si>
  <si>
    <t>T078460</t>
  </si>
  <si>
    <t>T078469</t>
  </si>
  <si>
    <t>T078470</t>
  </si>
  <si>
    <t>T078471</t>
  </si>
  <si>
    <t>T078478</t>
  </si>
  <si>
    <t>T078482</t>
  </si>
  <si>
    <t>T078487</t>
  </si>
  <si>
    <t>T078491</t>
  </si>
  <si>
    <t>T078505</t>
  </si>
  <si>
    <t>T078512</t>
  </si>
  <si>
    <t>T078521</t>
  </si>
  <si>
    <t>T078523</t>
  </si>
  <si>
    <t>T078524</t>
  </si>
  <si>
    <t>T078525</t>
  </si>
  <si>
    <t>T078528</t>
  </si>
  <si>
    <t>T078530</t>
  </si>
  <si>
    <t>T078531</t>
  </si>
  <si>
    <t>T078534</t>
  </si>
  <si>
    <t>T078538</t>
  </si>
  <si>
    <t>T078541</t>
  </si>
  <si>
    <t>T078545</t>
  </si>
  <si>
    <t>T078548</t>
  </si>
  <si>
    <t>T078554</t>
  </si>
  <si>
    <t>T078564</t>
  </si>
  <si>
    <t>T078569</t>
  </si>
  <si>
    <t>T078570</t>
  </si>
  <si>
    <t>T078573</t>
  </si>
  <si>
    <t>T078584</t>
  </si>
  <si>
    <t>T078587</t>
  </si>
  <si>
    <t>T078588</t>
  </si>
  <si>
    <t>T078593</t>
  </si>
  <si>
    <t>T078615</t>
  </si>
  <si>
    <t>T078625</t>
  </si>
  <si>
    <t>T078637</t>
  </si>
  <si>
    <t>T078648</t>
  </si>
  <si>
    <t>T078662</t>
  </si>
  <si>
    <t>T078666</t>
  </si>
  <si>
    <t>T078675</t>
  </si>
  <si>
    <t>T078679</t>
  </si>
  <si>
    <t>T078681</t>
  </si>
  <si>
    <t>T078696</t>
  </si>
  <si>
    <t>T078697</t>
  </si>
  <si>
    <t>T078702</t>
  </si>
  <si>
    <t>T078709</t>
  </si>
  <si>
    <t>T078713</t>
  </si>
  <si>
    <t>T078714</t>
  </si>
  <si>
    <t>T078723</t>
  </si>
  <si>
    <t>T078736</t>
  </si>
  <si>
    <t>T078739</t>
  </si>
  <si>
    <t>T078743</t>
  </si>
  <si>
    <t>T078755</t>
  </si>
  <si>
    <t>T078770</t>
  </si>
  <si>
    <t>T078781</t>
  </si>
  <si>
    <t>T078787</t>
  </si>
  <si>
    <t>T078788</t>
  </si>
  <si>
    <t>T078789</t>
  </si>
  <si>
    <t>T078791</t>
  </si>
  <si>
    <t>T078802</t>
  </si>
  <si>
    <t>T078807</t>
  </si>
  <si>
    <t>T078827</t>
  </si>
  <si>
    <t>T078829</t>
  </si>
  <si>
    <t>T078830</t>
  </si>
  <si>
    <t>T078832</t>
  </si>
  <si>
    <t>T078834</t>
  </si>
  <si>
    <t>T078835</t>
  </si>
  <si>
    <t>T078851</t>
  </si>
  <si>
    <t>T078852</t>
  </si>
  <si>
    <t>T078853</t>
  </si>
  <si>
    <t>T078856</t>
  </si>
  <si>
    <t>T078865</t>
  </si>
  <si>
    <t>T078879</t>
  </si>
  <si>
    <t>T078888</t>
  </si>
  <si>
    <t>T078906</t>
  </si>
  <si>
    <t>T078909</t>
  </si>
  <si>
    <t>T078922</t>
  </si>
  <si>
    <t>T078929</t>
  </si>
  <si>
    <t>T078936</t>
  </si>
  <si>
    <t>T078942</t>
  </si>
  <si>
    <t>T078945</t>
  </si>
  <si>
    <t>T078948</t>
  </si>
  <si>
    <t>T078955</t>
  </si>
  <si>
    <t>T078962</t>
  </si>
  <si>
    <t>T078963</t>
  </si>
  <si>
    <t>T078970</t>
  </si>
  <si>
    <t>T078971</t>
  </si>
  <si>
    <t>T078990</t>
  </si>
  <si>
    <t>T078992</t>
  </si>
  <si>
    <t>T078994</t>
  </si>
  <si>
    <t>T078997</t>
  </si>
  <si>
    <t>T078999</t>
  </si>
  <si>
    <t>T079019</t>
  </si>
  <si>
    <t>T079025</t>
  </si>
  <si>
    <t>T079028</t>
  </si>
  <si>
    <t>T079032</t>
  </si>
  <si>
    <t>T079057</t>
  </si>
  <si>
    <t>T079060</t>
  </si>
  <si>
    <t>T079067</t>
  </si>
  <si>
    <t>T079068</t>
  </si>
  <si>
    <t>T079073</t>
  </si>
  <si>
    <t>T079079</t>
  </si>
  <si>
    <t>T079080</t>
  </si>
  <si>
    <t>T079088</t>
  </si>
  <si>
    <t>T079093</t>
  </si>
  <si>
    <t>T079100</t>
  </si>
  <si>
    <t>T079103</t>
  </si>
  <si>
    <t>T079108</t>
  </si>
  <si>
    <t>T079114</t>
  </si>
  <si>
    <t>T079123</t>
  </si>
  <si>
    <t>T079131</t>
  </si>
  <si>
    <t>T079143</t>
  </si>
  <si>
    <t>T079154</t>
  </si>
  <si>
    <t>T079163</t>
  </si>
  <si>
    <t>T079165</t>
  </si>
  <si>
    <t>T079171</t>
  </si>
  <si>
    <t>T079194</t>
  </si>
  <si>
    <t>T079202</t>
  </si>
  <si>
    <t>T079208</t>
  </si>
  <si>
    <t>T079223</t>
  </si>
  <si>
    <t>T079231</t>
  </si>
  <si>
    <t>T079240</t>
  </si>
  <si>
    <t>T079261</t>
  </si>
  <si>
    <t>T079263</t>
  </si>
  <si>
    <t>T079280</t>
  </si>
  <si>
    <t>T079297</t>
  </si>
  <si>
    <t>T079301</t>
  </si>
  <si>
    <t>T079304</t>
  </si>
  <si>
    <t>T079316</t>
  </si>
  <si>
    <t>T079320</t>
  </si>
  <si>
    <t>T079324</t>
  </si>
  <si>
    <t>T079343</t>
  </si>
  <si>
    <t>T079345</t>
  </si>
  <si>
    <t>T079365</t>
  </si>
  <si>
    <t>T079368</t>
  </si>
  <si>
    <t>T079370</t>
  </si>
  <si>
    <t>T079374</t>
  </si>
  <si>
    <t>T079378</t>
  </si>
  <si>
    <t>T079384</t>
  </si>
  <si>
    <t>T079388</t>
  </si>
  <si>
    <t>T079389</t>
  </si>
  <si>
    <t>T079399</t>
  </si>
  <si>
    <t>T079405</t>
  </si>
  <si>
    <t>T079411</t>
  </si>
  <si>
    <t>T079420</t>
  </si>
  <si>
    <t>T079422</t>
  </si>
  <si>
    <t>T079429</t>
  </si>
  <si>
    <t>T079437</t>
  </si>
  <si>
    <t>T079442</t>
  </si>
  <si>
    <t>T079445</t>
  </si>
  <si>
    <t>T079446</t>
  </si>
  <si>
    <t>T079448</t>
  </si>
  <si>
    <t>T079458</t>
  </si>
  <si>
    <t>T079466</t>
  </si>
  <si>
    <t>T079469</t>
  </si>
  <si>
    <t>T079471</t>
  </si>
  <si>
    <t>T079480</t>
  </si>
  <si>
    <t>T079486</t>
  </si>
  <si>
    <t>T079491</t>
  </si>
  <si>
    <t>T079492</t>
  </si>
  <si>
    <t>T079494</t>
  </si>
  <si>
    <t>T079507</t>
  </si>
  <si>
    <t>T079519</t>
  </si>
  <si>
    <t>T079523</t>
  </si>
  <si>
    <t>T079530</t>
  </si>
  <si>
    <t>T079533</t>
  </si>
  <si>
    <t>T079538</t>
  </si>
  <si>
    <t>T079549</t>
  </si>
  <si>
    <t>T079552</t>
  </si>
  <si>
    <t>T079557</t>
  </si>
  <si>
    <t>T079558</t>
  </si>
  <si>
    <t>T079562</t>
  </si>
  <si>
    <t>T079565</t>
  </si>
  <si>
    <t>T079571</t>
  </si>
  <si>
    <t>T079589</t>
  </si>
  <si>
    <t>T079595</t>
  </si>
  <si>
    <t>T079602</t>
  </si>
  <si>
    <t>T079620</t>
  </si>
  <si>
    <t>T079622</t>
  </si>
  <si>
    <t>T079629</t>
  </si>
  <si>
    <t>T079637</t>
  </si>
  <si>
    <t>T079639</t>
  </si>
  <si>
    <t>T079649</t>
  </si>
  <si>
    <t>T079655</t>
  </si>
  <si>
    <t>T079659</t>
  </si>
  <si>
    <t>T079685</t>
  </si>
  <si>
    <t>T079689</t>
  </si>
  <si>
    <t>T079691</t>
  </si>
  <si>
    <t>T079693</t>
  </si>
  <si>
    <t>T079696</t>
  </si>
  <si>
    <t>T079714</t>
  </si>
  <si>
    <t>T079719</t>
  </si>
  <si>
    <t>T079734</t>
  </si>
  <si>
    <t>T079736</t>
  </si>
  <si>
    <t>T079737</t>
  </si>
  <si>
    <t>T079743</t>
  </si>
  <si>
    <t>T079747</t>
  </si>
  <si>
    <t>T079752</t>
  </si>
  <si>
    <t>T079760</t>
  </si>
  <si>
    <t>T079762</t>
  </si>
  <si>
    <t>T079766</t>
  </si>
  <si>
    <t>T079768</t>
  </si>
  <si>
    <t>T079769</t>
  </si>
  <si>
    <t>T079778</t>
  </si>
  <si>
    <t>T079794</t>
  </si>
  <si>
    <t>T079799</t>
  </si>
  <si>
    <t>T079808</t>
  </si>
  <si>
    <t>T079810</t>
  </si>
  <si>
    <t>T079813</t>
  </si>
  <si>
    <t>T079817</t>
  </si>
  <si>
    <t>T079818</t>
  </si>
  <si>
    <t>T079819</t>
  </si>
  <si>
    <t>T079827</t>
  </si>
  <si>
    <t>T079839</t>
  </si>
  <si>
    <t>T079846</t>
  </si>
  <si>
    <t>T079848</t>
  </si>
  <si>
    <t>T079864</t>
  </si>
  <si>
    <t>T079868</t>
  </si>
  <si>
    <t>T079869</t>
  </si>
  <si>
    <t>T079873</t>
  </si>
  <si>
    <t>T079881</t>
  </si>
  <si>
    <t>T079888</t>
  </si>
  <si>
    <t>T079911</t>
  </si>
  <si>
    <t>T079916</t>
  </si>
  <si>
    <t>T079918</t>
  </si>
  <si>
    <t>T079954</t>
  </si>
  <si>
    <t>T079955</t>
  </si>
  <si>
    <t>T079957</t>
  </si>
  <si>
    <t>T079958</t>
  </si>
  <si>
    <t>T079960</t>
  </si>
  <si>
    <t>T079968</t>
  </si>
  <si>
    <t>T079973</t>
  </si>
  <si>
    <t>T079997</t>
  </si>
  <si>
    <t>T080000</t>
  </si>
  <si>
    <t>T080009</t>
  </si>
  <si>
    <t>T080011</t>
  </si>
  <si>
    <t>T080027</t>
  </si>
  <si>
    <t>T080040</t>
  </si>
  <si>
    <t>T080042</t>
  </si>
  <si>
    <t>T080044</t>
  </si>
  <si>
    <t>T080045</t>
  </si>
  <si>
    <t>T080057</t>
  </si>
  <si>
    <t>T080064</t>
  </si>
  <si>
    <t>T080075</t>
  </si>
  <si>
    <t>T080093</t>
  </si>
  <si>
    <t>T080097</t>
  </si>
  <si>
    <t>T080098</t>
  </si>
  <si>
    <t>T080099</t>
  </si>
  <si>
    <t>T080103</t>
  </si>
  <si>
    <t>T080116</t>
  </si>
  <si>
    <t>T080117</t>
  </si>
  <si>
    <t>T080119</t>
  </si>
  <si>
    <t>T080127</t>
  </si>
  <si>
    <t>T080138</t>
  </si>
  <si>
    <t>T080148</t>
  </si>
  <si>
    <t>T080157</t>
  </si>
  <si>
    <t>T080161</t>
  </si>
  <si>
    <t>T080163</t>
  </si>
  <si>
    <t>T080167</t>
  </si>
  <si>
    <t>T080178</t>
  </si>
  <si>
    <t>T080188</t>
  </si>
  <si>
    <t>T080194</t>
  </si>
  <si>
    <t>T080198</t>
  </si>
  <si>
    <t>T080200</t>
  </si>
  <si>
    <t>T080201</t>
  </si>
  <si>
    <t>T080204</t>
  </si>
  <si>
    <t>T080205</t>
  </si>
  <si>
    <t>T080206</t>
  </si>
  <si>
    <t>T080216</t>
  </si>
  <si>
    <t>T080217</t>
  </si>
  <si>
    <t>T080221</t>
  </si>
  <si>
    <t>T080223</t>
  </si>
  <si>
    <t>T080225</t>
  </si>
  <si>
    <t>T080227</t>
  </si>
  <si>
    <t>T080228</t>
  </si>
  <si>
    <t>T080232</t>
  </si>
  <si>
    <t>T080236</t>
  </si>
  <si>
    <t>T080238</t>
  </si>
  <si>
    <t>T080248</t>
  </si>
  <si>
    <t>T080249</t>
  </si>
  <si>
    <t>T080258</t>
  </si>
  <si>
    <t>T080259</t>
  </si>
  <si>
    <t>T080272</t>
  </si>
  <si>
    <t>T080277</t>
  </si>
  <si>
    <t>T080281</t>
  </si>
  <si>
    <t>T080284</t>
  </si>
  <si>
    <t>T080285</t>
  </si>
  <si>
    <t>T080302</t>
  </si>
  <si>
    <t>T080303</t>
  </si>
  <si>
    <t>T080308</t>
  </si>
  <si>
    <t>T080311</t>
  </si>
  <si>
    <t>T080316</t>
  </si>
  <si>
    <t>T080323</t>
  </si>
  <si>
    <t>T080328</t>
  </si>
  <si>
    <t>T080342</t>
  </si>
  <si>
    <t>T080343</t>
  </si>
  <si>
    <t>T080345</t>
  </si>
  <si>
    <t>T080366</t>
  </si>
  <si>
    <t>T080373</t>
  </si>
  <si>
    <t>T080376</t>
  </si>
  <si>
    <t>T080384</t>
  </si>
  <si>
    <t>T080386</t>
  </si>
  <si>
    <t>T080393</t>
  </si>
  <si>
    <t>T080414</t>
  </si>
  <si>
    <t>T080422</t>
  </si>
  <si>
    <t>T080432</t>
  </si>
  <si>
    <t>T080437</t>
  </si>
  <si>
    <t>T080449</t>
  </si>
  <si>
    <t>T080455</t>
  </si>
  <si>
    <t>T080458</t>
  </si>
  <si>
    <t>T080469</t>
  </si>
  <si>
    <t>T080488</t>
  </si>
  <si>
    <t>T080489</t>
  </si>
  <si>
    <t>T080493</t>
  </si>
  <si>
    <t>T080500</t>
  </si>
  <si>
    <t>T080506</t>
  </si>
  <si>
    <t>T080522</t>
  </si>
  <si>
    <t>T080529</t>
  </si>
  <si>
    <t>T080531</t>
  </si>
  <si>
    <t>T080533</t>
  </si>
  <si>
    <t>T080543</t>
  </si>
  <si>
    <t>T080544</t>
  </si>
  <si>
    <t>T080547</t>
  </si>
  <si>
    <t>T080550</t>
  </si>
  <si>
    <t>T080553</t>
  </si>
  <si>
    <t>T080560</t>
  </si>
  <si>
    <t>T080570</t>
  </si>
  <si>
    <t>T080588</t>
  </si>
  <si>
    <t>T080610</t>
  </si>
  <si>
    <t>T080617</t>
  </si>
  <si>
    <t>T080638</t>
  </si>
  <si>
    <t>T080648</t>
  </si>
  <si>
    <t>T080649</t>
  </si>
  <si>
    <t>T080651</t>
  </si>
  <si>
    <t>T080681</t>
  </si>
  <si>
    <t>T080688</t>
  </si>
  <si>
    <t>T080690</t>
  </si>
  <si>
    <t>T080697</t>
  </si>
  <si>
    <t>T080698</t>
  </si>
  <si>
    <t>T080700</t>
  </si>
  <si>
    <t>T080725</t>
  </si>
  <si>
    <t>T080730</t>
  </si>
  <si>
    <t>T080731</t>
  </si>
  <si>
    <t>T080732</t>
  </si>
  <si>
    <t>T080737</t>
  </si>
  <si>
    <t>T080741</t>
  </si>
  <si>
    <t>T080742</t>
  </si>
  <si>
    <t>T080745</t>
  </si>
  <si>
    <t>T080749</t>
  </si>
  <si>
    <t>T080751</t>
  </si>
  <si>
    <t>T080755</t>
  </si>
  <si>
    <t>T080761</t>
  </si>
  <si>
    <t>T080765</t>
  </si>
  <si>
    <t>T080773</t>
  </si>
  <si>
    <t>T080776</t>
  </si>
  <si>
    <t>T080777</t>
  </si>
  <si>
    <t>T080791</t>
  </si>
  <si>
    <t>T080793</t>
  </si>
  <si>
    <t>T080801</t>
  </si>
  <si>
    <t>T080803</t>
  </si>
  <si>
    <t>T080815</t>
  </si>
  <si>
    <t>T080824</t>
  </si>
  <si>
    <t>T080837</t>
  </si>
  <si>
    <t>T080838</t>
  </si>
  <si>
    <t>T080854</t>
  </si>
  <si>
    <t>T080855</t>
  </si>
  <si>
    <t>T080861</t>
  </si>
  <si>
    <t>T080867</t>
  </si>
  <si>
    <t>T080871</t>
  </si>
  <si>
    <t>T080872</t>
  </si>
  <si>
    <t>T080875</t>
  </si>
  <si>
    <t>T080876</t>
  </si>
  <si>
    <t>T080890</t>
  </si>
  <si>
    <t>T080893</t>
  </si>
  <si>
    <t>T080897</t>
  </si>
  <si>
    <t>T080906</t>
  </si>
  <si>
    <t>T080908</t>
  </si>
  <si>
    <t>T080921</t>
  </si>
  <si>
    <t>T080924</t>
  </si>
  <si>
    <t>T080928</t>
  </si>
  <si>
    <t>T080931</t>
  </si>
  <si>
    <t>T080933</t>
  </si>
  <si>
    <t>T080934</t>
  </si>
  <si>
    <t>T080938</t>
  </si>
  <si>
    <t>T080940</t>
  </si>
  <si>
    <t>T080948</t>
  </si>
  <si>
    <t>T080951</t>
  </si>
  <si>
    <t>T080988</t>
  </si>
  <si>
    <t>T080998</t>
  </si>
  <si>
    <t>T081005</t>
  </si>
  <si>
    <t>T081021</t>
  </si>
  <si>
    <t>T081022</t>
  </si>
  <si>
    <t>T081024</t>
  </si>
  <si>
    <t>T081051</t>
  </si>
  <si>
    <t>T081062</t>
  </si>
  <si>
    <t>T081065</t>
  </si>
  <si>
    <t>T081069</t>
  </si>
  <si>
    <t>T081081</t>
  </si>
  <si>
    <t>T081083</t>
  </si>
  <si>
    <t>T081093</t>
  </si>
  <si>
    <t>T081095</t>
  </si>
  <si>
    <t>T081097</t>
  </si>
  <si>
    <t>T081110</t>
  </si>
  <si>
    <t>T081120</t>
  </si>
  <si>
    <t>T081125</t>
  </si>
  <si>
    <t>T081128</t>
  </si>
  <si>
    <t>T081136</t>
  </si>
  <si>
    <t>T081150</t>
  </si>
  <si>
    <t>T081151</t>
  </si>
  <si>
    <t>T081169</t>
  </si>
  <si>
    <t>T081173</t>
  </si>
  <si>
    <t>T081187</t>
  </si>
  <si>
    <t>T081193</t>
  </si>
  <si>
    <t>T081202</t>
  </si>
  <si>
    <t>T081209</t>
  </si>
  <si>
    <t>T081223</t>
  </si>
  <si>
    <t>T081238</t>
  </si>
  <si>
    <t>T081239</t>
  </si>
  <si>
    <t>T081240</t>
  </si>
  <si>
    <t>T081250</t>
  </si>
  <si>
    <t>T081254</t>
  </si>
  <si>
    <t>T081260</t>
  </si>
  <si>
    <t>T081262</t>
  </si>
  <si>
    <t>T081270</t>
  </si>
  <si>
    <t>T081272</t>
  </si>
  <si>
    <t>T081284</t>
  </si>
  <si>
    <t>T081287</t>
  </si>
  <si>
    <t>T081291</t>
  </si>
  <si>
    <t>T081302</t>
  </si>
  <si>
    <t>T081308</t>
  </si>
  <si>
    <t>T081330</t>
  </si>
  <si>
    <t>T081345</t>
  </si>
  <si>
    <t>T081360</t>
  </si>
  <si>
    <t>T081364</t>
  </si>
  <si>
    <t>T081365</t>
  </si>
  <si>
    <t>T081367</t>
  </si>
  <si>
    <t>T081373</t>
  </si>
  <si>
    <t>T081374</t>
  </si>
  <si>
    <t>T081375</t>
  </si>
  <si>
    <t>T081382</t>
  </si>
  <si>
    <t>T081385</t>
  </si>
  <si>
    <t>T081395</t>
  </si>
  <si>
    <t>T081402</t>
  </si>
  <si>
    <t>T081403</t>
  </si>
  <si>
    <t>T081426</t>
  </si>
  <si>
    <t>T081430</t>
  </si>
  <si>
    <t>T081433</t>
  </si>
  <si>
    <t>T081438</t>
  </si>
  <si>
    <t>T081443</t>
  </si>
  <si>
    <t>T081458</t>
  </si>
  <si>
    <t>T081461</t>
  </si>
  <si>
    <t>T081463</t>
  </si>
  <si>
    <t>T081465</t>
  </si>
  <si>
    <t>T081473</t>
  </si>
  <si>
    <t>T081476</t>
  </si>
  <si>
    <t>T081500</t>
  </si>
  <si>
    <t>T081508</t>
  </si>
  <si>
    <t>T081511</t>
  </si>
  <si>
    <t>T081519</t>
  </si>
  <si>
    <t>T081520</t>
  </si>
  <si>
    <t>T081531</t>
  </si>
  <si>
    <t>T081547</t>
  </si>
  <si>
    <t>T081558</t>
  </si>
  <si>
    <t>T081566</t>
  </si>
  <si>
    <t>T081579</t>
  </si>
  <si>
    <t>T081585</t>
  </si>
  <si>
    <t>T081595</t>
  </si>
  <si>
    <t>T081603</t>
  </si>
  <si>
    <t>T081616</t>
  </si>
  <si>
    <t>T081619</t>
  </si>
  <si>
    <t>T081620</t>
  </si>
  <si>
    <t>T081634</t>
  </si>
  <si>
    <t>T081646</t>
  </si>
  <si>
    <t>T081649</t>
  </si>
  <si>
    <t>T081659</t>
  </si>
  <si>
    <t>T081661</t>
  </si>
  <si>
    <t>T081667</t>
  </si>
  <si>
    <t>T081672</t>
  </si>
  <si>
    <t>T081674</t>
  </si>
  <si>
    <t>T081679</t>
  </si>
  <si>
    <t>T081683</t>
  </si>
  <si>
    <t>T081690</t>
  </si>
  <si>
    <t>T081693</t>
  </si>
  <si>
    <t>T081694</t>
  </si>
  <si>
    <t>T081706</t>
  </si>
  <si>
    <t>T081713</t>
  </si>
  <si>
    <t>T081720</t>
  </si>
  <si>
    <t>T081724</t>
  </si>
  <si>
    <t>T081726</t>
  </si>
  <si>
    <t>T081745</t>
  </si>
  <si>
    <t>T081754</t>
  </si>
  <si>
    <t>T081767</t>
  </si>
  <si>
    <t>T081769</t>
  </si>
  <si>
    <t>T081770</t>
  </si>
  <si>
    <t>T081771</t>
  </si>
  <si>
    <t>T081773</t>
  </si>
  <si>
    <t>T081774</t>
  </si>
  <si>
    <t>T081782</t>
  </si>
  <si>
    <t>T081794</t>
  </si>
  <si>
    <t>T081803</t>
  </si>
  <si>
    <t>T081806</t>
  </si>
  <si>
    <t>T081821</t>
  </si>
  <si>
    <t>T081828</t>
  </si>
  <si>
    <t>T081836</t>
  </si>
  <si>
    <t>T081845</t>
  </si>
  <si>
    <t>T081846</t>
  </si>
  <si>
    <t>T081848</t>
  </si>
  <si>
    <t>T081856</t>
  </si>
  <si>
    <t>T081866</t>
  </si>
  <si>
    <t>T081877</t>
  </si>
  <si>
    <t>T081883</t>
  </si>
  <si>
    <t>T081885</t>
  </si>
  <si>
    <t>T081890</t>
  </si>
  <si>
    <t>T081891</t>
  </si>
  <si>
    <t>T081895</t>
  </si>
  <si>
    <t>T081896</t>
  </si>
  <si>
    <t>T081897</t>
  </si>
  <si>
    <t>T081901</t>
  </si>
  <si>
    <t>T081916</t>
  </si>
  <si>
    <t>T081937</t>
  </si>
  <si>
    <t>T081947</t>
  </si>
  <si>
    <t>T081978</t>
  </si>
  <si>
    <t>T081981</t>
  </si>
  <si>
    <t>T081989</t>
  </si>
  <si>
    <t>T081992</t>
  </si>
  <si>
    <t>T081995</t>
  </si>
  <si>
    <t>T081996</t>
  </si>
  <si>
    <t>T082003</t>
  </si>
  <si>
    <t>T082007</t>
  </si>
  <si>
    <t>T082008</t>
  </si>
  <si>
    <t>T082027</t>
  </si>
  <si>
    <t>T082030</t>
  </si>
  <si>
    <t>T082041</t>
  </si>
  <si>
    <t>T082044</t>
  </si>
  <si>
    <t>T082050</t>
  </si>
  <si>
    <t>T082055</t>
  </si>
  <si>
    <t>T082065</t>
  </si>
  <si>
    <t>T082072</t>
  </si>
  <si>
    <t>T082073</t>
  </si>
  <si>
    <t>T082080</t>
  </si>
  <si>
    <t>T082082</t>
  </si>
  <si>
    <t>T082085</t>
  </si>
  <si>
    <t>T082086</t>
  </si>
  <si>
    <t>T082097</t>
  </si>
  <si>
    <t>T082110</t>
  </si>
  <si>
    <t>T082113</t>
  </si>
  <si>
    <t>T082117</t>
  </si>
  <si>
    <t>T082119</t>
  </si>
  <si>
    <t>T082122</t>
  </si>
  <si>
    <t>T082144</t>
  </si>
  <si>
    <t>T082145</t>
  </si>
  <si>
    <t>T082152</t>
  </si>
  <si>
    <t>T082157</t>
  </si>
  <si>
    <t>T082166</t>
  </si>
  <si>
    <t>T082175</t>
  </si>
  <si>
    <t>T082180</t>
  </si>
  <si>
    <t>T082191</t>
  </si>
  <si>
    <t>T082193</t>
  </si>
  <si>
    <t>T082195</t>
  </si>
  <si>
    <t>T082211</t>
  </si>
  <si>
    <t>T082242</t>
  </si>
  <si>
    <t>T082257</t>
  </si>
  <si>
    <t>T082258</t>
  </si>
  <si>
    <t>T082260</t>
  </si>
  <si>
    <t>T082268</t>
  </si>
  <si>
    <t>T082274</t>
  </si>
  <si>
    <t>T082280</t>
  </si>
  <si>
    <t>T082291</t>
  </si>
  <si>
    <t>T082297</t>
  </si>
  <si>
    <t>T082305</t>
  </si>
  <si>
    <t>T082308</t>
  </si>
  <si>
    <t>T082314</t>
  </si>
  <si>
    <t>T082323</t>
  </si>
  <si>
    <t>T082330</t>
  </si>
  <si>
    <t>T082334</t>
  </si>
  <si>
    <t>T082340</t>
  </si>
  <si>
    <t>T082341</t>
  </si>
  <si>
    <t>T082345</t>
  </si>
  <si>
    <t>T082355</t>
  </si>
  <si>
    <t>T082359</t>
  </si>
  <si>
    <t>T082368</t>
  </si>
  <si>
    <t>T082373</t>
  </si>
  <si>
    <t>T082376</t>
  </si>
  <si>
    <t>T082379</t>
  </si>
  <si>
    <t>T082390</t>
  </si>
  <si>
    <t>T082394</t>
  </si>
  <si>
    <t>T082408</t>
  </si>
  <si>
    <t>T082412</t>
  </si>
  <si>
    <t>T082446</t>
  </si>
  <si>
    <t>T082456</t>
  </si>
  <si>
    <t>T082459</t>
  </si>
  <si>
    <t>T082465</t>
  </si>
  <si>
    <t>T082472</t>
  </si>
  <si>
    <t>T082474</t>
  </si>
  <si>
    <t>T082477</t>
  </si>
  <si>
    <t>T082483</t>
  </si>
  <si>
    <t>T082489</t>
  </si>
  <si>
    <t>T082492</t>
  </si>
  <si>
    <t>T082501</t>
  </si>
  <si>
    <t>T082510</t>
  </si>
  <si>
    <t>T082516</t>
  </si>
  <si>
    <t>T082522</t>
  </si>
  <si>
    <t>T082525</t>
  </si>
  <si>
    <t>T082526</t>
  </si>
  <si>
    <t>T082533</t>
  </si>
  <si>
    <t>T082535</t>
  </si>
  <si>
    <t>T082542</t>
  </si>
  <si>
    <t>T082548</t>
  </si>
  <si>
    <t>T082566</t>
  </si>
  <si>
    <t>T082572</t>
  </si>
  <si>
    <t>T082608</t>
  </si>
  <si>
    <t>T082623</t>
  </si>
  <si>
    <t>T082648</t>
  </si>
  <si>
    <t>T082653</t>
  </si>
  <si>
    <t>T082663</t>
  </si>
  <si>
    <t>T082670</t>
  </si>
  <si>
    <t>T082673</t>
  </si>
  <si>
    <t>T082675</t>
  </si>
  <si>
    <t>T082676</t>
  </si>
  <si>
    <t>T082685</t>
  </si>
  <si>
    <t>T082691</t>
  </si>
  <si>
    <t>T082694</t>
  </si>
  <si>
    <t>T082695</t>
  </si>
  <si>
    <t>T082699</t>
  </si>
  <si>
    <t>T082702</t>
  </si>
  <si>
    <t>T082713</t>
  </si>
  <si>
    <t>T082720</t>
  </si>
  <si>
    <t>T082737</t>
  </si>
  <si>
    <t>T082742</t>
  </si>
  <si>
    <t>T082759</t>
  </si>
  <si>
    <t>T082764</t>
  </si>
  <si>
    <t>T082767</t>
  </si>
  <si>
    <t>T082776</t>
  </si>
  <si>
    <t>T082778</t>
  </si>
  <si>
    <t>T082796</t>
  </si>
  <si>
    <t>T082799</t>
  </si>
  <si>
    <t>T082802</t>
  </si>
  <si>
    <t>T082808</t>
  </si>
  <si>
    <t>T082813</t>
  </si>
  <si>
    <t>T082814</t>
  </si>
  <si>
    <t>T082818</t>
  </si>
  <si>
    <t>T082830</t>
  </si>
  <si>
    <t>T082840</t>
  </si>
  <si>
    <t>T082845</t>
  </si>
  <si>
    <t>T082847</t>
  </si>
  <si>
    <t>T082856</t>
  </si>
  <si>
    <t>T082857</t>
  </si>
  <si>
    <t>T082859</t>
  </si>
  <si>
    <t>T082868</t>
  </si>
  <si>
    <t>T082871</t>
  </si>
  <si>
    <t>T082874</t>
  </si>
  <si>
    <t>T082883</t>
  </si>
  <si>
    <t>T082886</t>
  </si>
  <si>
    <t>T082888</t>
  </si>
  <si>
    <t>T082893</t>
  </si>
  <si>
    <t>T082896</t>
  </si>
  <si>
    <t>T082901</t>
  </si>
  <si>
    <t>T082907</t>
  </si>
  <si>
    <t>T082909</t>
  </si>
  <si>
    <t>T082937</t>
  </si>
  <si>
    <t>T082969</t>
  </si>
  <si>
    <t>T082972</t>
  </si>
  <si>
    <t>T082982</t>
  </si>
  <si>
    <t>T083001</t>
  </si>
  <si>
    <t>T083013</t>
  </si>
  <si>
    <t>T083020</t>
  </si>
  <si>
    <t>T083029</t>
  </si>
  <si>
    <t>T083030</t>
  </si>
  <si>
    <t>T083035</t>
  </si>
  <si>
    <t>T083040</t>
  </si>
  <si>
    <t>T083044</t>
  </si>
  <si>
    <t>T083048</t>
  </si>
  <si>
    <t>T083063</t>
  </si>
  <si>
    <t>T083070</t>
  </si>
  <si>
    <t>T083079</t>
  </si>
  <si>
    <t>T083086</t>
  </si>
  <si>
    <t>T083103</t>
  </si>
  <si>
    <t>T083104</t>
  </si>
  <si>
    <t>T083107</t>
  </si>
  <si>
    <t>T083116</t>
  </si>
  <si>
    <t>T083122</t>
  </si>
  <si>
    <t>T083124</t>
  </si>
  <si>
    <t>T083125</t>
  </si>
  <si>
    <t>T083126</t>
  </si>
  <si>
    <t>T083138</t>
  </si>
  <si>
    <t>T083153</t>
  </si>
  <si>
    <t>T083163</t>
  </si>
  <si>
    <t>T083173</t>
  </si>
  <si>
    <t>T083184</t>
  </si>
  <si>
    <t>T083189</t>
  </si>
  <si>
    <t>T083199</t>
  </si>
  <si>
    <t>T083216</t>
  </si>
  <si>
    <t>T083230</t>
  </si>
  <si>
    <t>T083233</t>
  </si>
  <si>
    <t>T083250</t>
  </si>
  <si>
    <t>T083258</t>
  </si>
  <si>
    <t>T083260</t>
  </si>
  <si>
    <t>T083269</t>
  </si>
  <si>
    <t>T083278</t>
  </si>
  <si>
    <t>T083286</t>
  </si>
  <si>
    <t>T083293</t>
  </si>
  <si>
    <t>T083298</t>
  </si>
  <si>
    <t>T083305</t>
  </si>
  <si>
    <t>T083310</t>
  </si>
  <si>
    <t>T083317</t>
  </si>
  <si>
    <t>T083329</t>
  </si>
  <si>
    <t>T083334</t>
  </si>
  <si>
    <t>T083343</t>
  </si>
  <si>
    <t>T083349</t>
  </si>
  <si>
    <t>T083358</t>
  </si>
  <si>
    <t>T083359</t>
  </si>
  <si>
    <t>T083361</t>
  </si>
  <si>
    <t>T083364</t>
  </si>
  <si>
    <t>T083378</t>
  </si>
  <si>
    <t>T083379</t>
  </si>
  <si>
    <t>T083380</t>
  </si>
  <si>
    <t>T083393</t>
  </si>
  <si>
    <t>T083401</t>
  </si>
  <si>
    <t>T083409</t>
  </si>
  <si>
    <t>T083410</t>
  </si>
  <si>
    <t>T083411</t>
  </si>
  <si>
    <t>T083429</t>
  </si>
  <si>
    <t>T083434</t>
  </si>
  <si>
    <t>T083437</t>
  </si>
  <si>
    <t>T083439</t>
  </si>
  <si>
    <t>T083441</t>
  </si>
  <si>
    <t>T083450</t>
  </si>
  <si>
    <t>T083463</t>
  </si>
  <si>
    <t>T083471</t>
  </si>
  <si>
    <t>T083474</t>
  </si>
  <si>
    <t>T083480</t>
  </si>
  <si>
    <t>T083496</t>
  </si>
  <si>
    <t>T083500</t>
  </si>
  <si>
    <t>T083503</t>
  </si>
  <si>
    <t>T083504</t>
  </si>
  <si>
    <t>T083509</t>
  </si>
  <si>
    <t>T083520</t>
  </si>
  <si>
    <t>T083527</t>
  </si>
  <si>
    <t>T083532</t>
  </si>
  <si>
    <t>T083537</t>
  </si>
  <si>
    <t>T083540</t>
  </si>
  <si>
    <t>T083547</t>
  </si>
  <si>
    <t>T083549</t>
  </si>
  <si>
    <t>T083561</t>
  </si>
  <si>
    <t>T083591</t>
  </si>
  <si>
    <t>T083598</t>
  </si>
  <si>
    <t>T083609</t>
  </si>
  <si>
    <t>T083614</t>
  </si>
  <si>
    <t>T083617</t>
  </si>
  <si>
    <t>T083621</t>
  </si>
  <si>
    <t>T083629</t>
  </si>
  <si>
    <t>T083637</t>
  </si>
  <si>
    <t>T083638</t>
  </si>
  <si>
    <t>T083643</t>
  </si>
  <si>
    <t>T083644</t>
  </si>
  <si>
    <t>T083663</t>
  </si>
  <si>
    <t>T083665</t>
  </si>
  <si>
    <t>T083680</t>
  </si>
  <si>
    <t>T083681</t>
  </si>
  <si>
    <t>T083682</t>
  </si>
  <si>
    <t>T083695</t>
  </si>
  <si>
    <t>T083700</t>
  </si>
  <si>
    <t>T083701</t>
  </si>
  <si>
    <t>T083704</t>
  </si>
  <si>
    <t>T083713</t>
  </si>
  <si>
    <t>T083714</t>
  </si>
  <si>
    <t>T083715</t>
  </si>
  <si>
    <t>T083719</t>
  </si>
  <si>
    <t>T083720</t>
  </si>
  <si>
    <t>T083731</t>
  </si>
  <si>
    <t>T083735</t>
  </si>
  <si>
    <t>T083742</t>
  </si>
  <si>
    <t>T083745</t>
  </si>
  <si>
    <t>T083748</t>
  </si>
  <si>
    <t>T083752</t>
  </si>
  <si>
    <t>T083756</t>
  </si>
  <si>
    <t>T083774</t>
  </si>
  <si>
    <t>T083786</t>
  </si>
  <si>
    <t>T083788</t>
  </si>
  <si>
    <t>T083800</t>
  </si>
  <si>
    <t>T083808</t>
  </si>
  <si>
    <t>T083820</t>
  </si>
  <si>
    <t>T083823</t>
  </si>
  <si>
    <t>T083826</t>
  </si>
  <si>
    <t>T083832</t>
  </si>
  <si>
    <t>T083837</t>
  </si>
  <si>
    <t>T083842</t>
  </si>
  <si>
    <t>T083848</t>
  </si>
  <si>
    <t>T083861</t>
  </si>
  <si>
    <t>T083882</t>
  </si>
  <si>
    <t>T083885</t>
  </si>
  <si>
    <t>T083886</t>
  </si>
  <si>
    <t>T083903</t>
  </si>
  <si>
    <t>T083909</t>
  </si>
  <si>
    <t>T083915</t>
  </si>
  <si>
    <t>T083917</t>
  </si>
  <si>
    <t>T083929</t>
  </si>
  <si>
    <t>T083937</t>
  </si>
  <si>
    <t>T083940</t>
  </si>
  <si>
    <t>T083950</t>
  </si>
  <si>
    <t>T083963</t>
  </si>
  <si>
    <t>T083976</t>
  </si>
  <si>
    <t>T083979</t>
  </si>
  <si>
    <t>T083984</t>
  </si>
  <si>
    <t>T083992</t>
  </si>
  <si>
    <t>T083994</t>
  </si>
  <si>
    <t>T084004</t>
  </si>
  <si>
    <t>T084010</t>
  </si>
  <si>
    <t>T084016</t>
  </si>
  <si>
    <t>T084022</t>
  </si>
  <si>
    <t>T084031</t>
  </si>
  <si>
    <t>T084035</t>
  </si>
  <si>
    <t>T084040</t>
  </si>
  <si>
    <t>T084041</t>
  </si>
  <si>
    <t>T084047</t>
  </si>
  <si>
    <t>T084055</t>
  </si>
  <si>
    <t>T084057</t>
  </si>
  <si>
    <t>T084066</t>
  </si>
  <si>
    <t>T084072</t>
  </si>
  <si>
    <t>T084079</t>
  </si>
  <si>
    <t>T084084</t>
  </si>
  <si>
    <t>T084089</t>
  </si>
  <si>
    <t>T084110</t>
  </si>
  <si>
    <t>T084120</t>
  </si>
  <si>
    <t>T084134</t>
  </si>
  <si>
    <t>T084146</t>
  </si>
  <si>
    <t>T084182</t>
  </si>
  <si>
    <t>T084191</t>
  </si>
  <si>
    <t>T084193</t>
  </si>
  <si>
    <t>T084195</t>
  </si>
  <si>
    <t>T084196</t>
  </si>
  <si>
    <t>T084213</t>
  </si>
  <si>
    <t>T084222</t>
  </si>
  <si>
    <t>T084231</t>
  </si>
  <si>
    <t>T084239</t>
  </si>
  <si>
    <t>T084240</t>
  </si>
  <si>
    <t>T084265</t>
  </si>
  <si>
    <t>T084267</t>
  </si>
  <si>
    <t>T084272</t>
  </si>
  <si>
    <t>T084277</t>
  </si>
  <si>
    <t>T084295</t>
  </si>
  <si>
    <t>T084297</t>
  </si>
  <si>
    <t>T084306</t>
  </si>
  <si>
    <t>T084312</t>
  </si>
  <si>
    <t>T084315</t>
  </si>
  <si>
    <t>T084328</t>
  </si>
  <si>
    <t>T084329</t>
  </si>
  <si>
    <t>T084347</t>
  </si>
  <si>
    <t>T084350</t>
  </si>
  <si>
    <t>T084381</t>
  </si>
  <si>
    <t>T084382</t>
  </si>
  <si>
    <t>T084384</t>
  </si>
  <si>
    <t>T084386</t>
  </si>
  <si>
    <t>T084390</t>
  </si>
  <si>
    <t>T084391</t>
  </si>
  <si>
    <t>T084393</t>
  </si>
  <si>
    <t>T084405</t>
  </si>
  <si>
    <t>T084413</t>
  </si>
  <si>
    <t>T084426</t>
  </si>
  <si>
    <t>T084429</t>
  </si>
  <si>
    <t>T084431</t>
  </si>
  <si>
    <t>T084439</t>
  </si>
  <si>
    <t>T084454</t>
  </si>
  <si>
    <t>T084461</t>
  </si>
  <si>
    <t>T084481</t>
  </si>
  <si>
    <t>T084516</t>
  </si>
  <si>
    <t>T084520</t>
  </si>
  <si>
    <t>T084527</t>
  </si>
  <si>
    <t>T084530</t>
  </si>
  <si>
    <t>T084538</t>
  </si>
  <si>
    <t>T084546</t>
  </si>
  <si>
    <t>T084551</t>
  </si>
  <si>
    <t>T084552</t>
  </si>
  <si>
    <t>T084555</t>
  </si>
  <si>
    <t>T084560</t>
  </si>
  <si>
    <t>T084562</t>
  </si>
  <si>
    <t>T084570</t>
  </si>
  <si>
    <t>T084571</t>
  </si>
  <si>
    <t>T084576</t>
  </si>
  <si>
    <t>T084582</t>
  </si>
  <si>
    <t>T084584</t>
  </si>
  <si>
    <t>T084588</t>
  </si>
  <si>
    <t>T084593</t>
  </si>
  <si>
    <t>T084602</t>
  </si>
  <si>
    <t>T084603</t>
  </si>
  <si>
    <t>T084609</t>
  </si>
  <si>
    <t>T084611</t>
  </si>
  <si>
    <t>T084627</t>
  </si>
  <si>
    <t>T084628</t>
  </si>
  <si>
    <t>T084629</t>
  </si>
  <si>
    <t>T084632</t>
  </si>
  <si>
    <t>T084637</t>
  </si>
  <si>
    <t>T084639</t>
  </si>
  <si>
    <t>T084647</t>
  </si>
  <si>
    <t>T084651</t>
  </si>
  <si>
    <t>T084655</t>
  </si>
  <si>
    <t>T084657</t>
  </si>
  <si>
    <t>T084672</t>
  </si>
  <si>
    <t>T084676</t>
  </si>
  <si>
    <t>T084677</t>
  </si>
  <si>
    <t>T084680</t>
  </si>
  <si>
    <t>T084681</t>
  </si>
  <si>
    <t>T084683</t>
  </si>
  <si>
    <t>T084695</t>
  </si>
  <si>
    <t>T084703</t>
  </si>
  <si>
    <t>T084706</t>
  </si>
  <si>
    <t>T084708</t>
  </si>
  <si>
    <t>T084742</t>
  </si>
  <si>
    <t>T084747</t>
  </si>
  <si>
    <t>T084749</t>
  </si>
  <si>
    <t>T084766</t>
  </si>
  <si>
    <t>T084771</t>
  </si>
  <si>
    <t>T084772</t>
  </si>
  <si>
    <t>T084784</t>
  </si>
  <si>
    <t>T084810</t>
  </si>
  <si>
    <t>T084829</t>
  </si>
  <si>
    <t>T084852</t>
  </si>
  <si>
    <t>T084864</t>
  </si>
  <si>
    <t>T084866</t>
  </si>
  <si>
    <t>T084878</t>
  </si>
  <si>
    <t>T084881</t>
  </si>
  <si>
    <t>T084883</t>
  </si>
  <si>
    <t>T084888</t>
  </si>
  <si>
    <t>T084892</t>
  </si>
  <si>
    <t>T084895</t>
  </si>
  <si>
    <t>T084898</t>
  </si>
  <si>
    <t>T084905</t>
  </si>
  <si>
    <t>T084912</t>
  </si>
  <si>
    <t>T084920</t>
  </si>
  <si>
    <t>T084925</t>
  </si>
  <si>
    <t>T084932</t>
  </si>
  <si>
    <t>T084941</t>
  </si>
  <si>
    <t>T084943</t>
  </si>
  <si>
    <t>T084949</t>
  </si>
  <si>
    <t>T084954</t>
  </si>
  <si>
    <t>T084956</t>
  </si>
  <si>
    <t>T084967</t>
  </si>
  <si>
    <t>T084984</t>
  </si>
  <si>
    <t>T084999</t>
  </si>
  <si>
    <t>T085020</t>
  </si>
  <si>
    <t>T085036</t>
  </si>
  <si>
    <t>T085038</t>
  </si>
  <si>
    <t>T085043</t>
  </si>
  <si>
    <t>T085051</t>
  </si>
  <si>
    <t>T085056</t>
  </si>
  <si>
    <t>T085074</t>
  </si>
  <si>
    <t>T085076</t>
  </si>
  <si>
    <t>T085086</t>
  </si>
  <si>
    <t>T085091</t>
  </si>
  <si>
    <t>T085099</t>
  </si>
  <si>
    <t>T085107</t>
  </si>
  <si>
    <t>T085112</t>
  </si>
  <si>
    <t>T085119</t>
  </si>
  <si>
    <t>T085126</t>
  </si>
  <si>
    <t>T085148</t>
  </si>
  <si>
    <t>T085174</t>
  </si>
  <si>
    <t>T085181</t>
  </si>
  <si>
    <t>T085187</t>
  </si>
  <si>
    <t>T085191</t>
  </si>
  <si>
    <t>T085198</t>
  </si>
  <si>
    <t>T085216</t>
  </si>
  <si>
    <t>T085222</t>
  </si>
  <si>
    <t>T085234</t>
  </si>
  <si>
    <t>T085252</t>
  </si>
  <si>
    <t>T085255</t>
  </si>
  <si>
    <t>T085264</t>
  </si>
  <si>
    <t>T085265</t>
  </si>
  <si>
    <t>T085279</t>
  </si>
  <si>
    <t>T085286</t>
  </si>
  <si>
    <t>T085300</t>
  </si>
  <si>
    <t>T085307</t>
  </si>
  <si>
    <t>T085310</t>
  </si>
  <si>
    <t>T085313</t>
  </si>
  <si>
    <t>T085331</t>
  </si>
  <si>
    <t>T085344</t>
  </si>
  <si>
    <t>T085364</t>
  </si>
  <si>
    <t>T085370</t>
  </si>
  <si>
    <t>T085377</t>
  </si>
  <si>
    <t>T085378</t>
  </si>
  <si>
    <t>T085409</t>
  </si>
  <si>
    <t>T085411</t>
  </si>
  <si>
    <t>T085422</t>
  </si>
  <si>
    <t>T085442</t>
  </si>
  <si>
    <t>T085444</t>
  </si>
  <si>
    <t>T085451</t>
  </si>
  <si>
    <t>T085452</t>
  </si>
  <si>
    <t>T085459</t>
  </si>
  <si>
    <t>T085467</t>
  </si>
  <si>
    <t>T085474</t>
  </si>
  <si>
    <t>T085475</t>
  </si>
  <si>
    <t>T085479</t>
  </si>
  <si>
    <t>T085480</t>
  </si>
  <si>
    <t>T085485</t>
  </si>
  <si>
    <t>T085488</t>
  </si>
  <si>
    <t>T085504</t>
  </si>
  <si>
    <t>T085509</t>
  </si>
  <si>
    <t>T085517</t>
  </si>
  <si>
    <t>T085521</t>
  </si>
  <si>
    <t>T085522</t>
  </si>
  <si>
    <t>T085524</t>
  </si>
  <si>
    <t>T085531</t>
  </si>
  <si>
    <t>T085544</t>
  </si>
  <si>
    <t>T085548</t>
  </si>
  <si>
    <t>T085557</t>
  </si>
  <si>
    <t>T085578</t>
  </si>
  <si>
    <t>T085599</t>
  </si>
  <si>
    <t>T085613</t>
  </si>
  <si>
    <t>T085615</t>
  </si>
  <si>
    <t>T085616</t>
  </si>
  <si>
    <t>T085622</t>
  </si>
  <si>
    <t>T085630</t>
  </si>
  <si>
    <t>T085635</t>
  </si>
  <si>
    <t>T085640</t>
  </si>
  <si>
    <t>T085642</t>
  </si>
  <si>
    <t>T085646</t>
  </si>
  <si>
    <t>T085660</t>
  </si>
  <si>
    <t>T085664</t>
  </si>
  <si>
    <t>T085665</t>
  </si>
  <si>
    <t>T085672</t>
  </si>
  <si>
    <t>T085674</t>
  </si>
  <si>
    <t>T085704</t>
  </si>
  <si>
    <t>T085706</t>
  </si>
  <si>
    <t>T085708</t>
  </si>
  <si>
    <t>T085715</t>
  </si>
  <si>
    <t>T085716</t>
  </si>
  <si>
    <t>T085717</t>
  </si>
  <si>
    <t>T085729</t>
  </si>
  <si>
    <t>T085737</t>
  </si>
  <si>
    <t>T085742</t>
  </si>
  <si>
    <t>T085743</t>
  </si>
  <si>
    <t>T085758</t>
  </si>
  <si>
    <t>T085782</t>
  </si>
  <si>
    <t>T085792</t>
  </si>
  <si>
    <t>T085801</t>
  </si>
  <si>
    <t>T085811</t>
  </si>
  <si>
    <t>T085826</t>
  </si>
  <si>
    <t>T085828</t>
  </si>
  <si>
    <t>T085830</t>
  </si>
  <si>
    <t>T085831</t>
  </si>
  <si>
    <t>T085833</t>
  </si>
  <si>
    <t>T085838</t>
  </si>
  <si>
    <t>T085852</t>
  </si>
  <si>
    <t>T085853</t>
  </si>
  <si>
    <t>T085859</t>
  </si>
  <si>
    <t>T085867</t>
  </si>
  <si>
    <t>T085869</t>
  </si>
  <si>
    <t>T085917</t>
  </si>
  <si>
    <t>T085923</t>
  </si>
  <si>
    <t>T085925</t>
  </si>
  <si>
    <t>T085931</t>
  </si>
  <si>
    <t>T085937</t>
  </si>
  <si>
    <t>T085941</t>
  </si>
  <si>
    <t>T085966</t>
  </si>
  <si>
    <t>T085972</t>
  </si>
  <si>
    <t>T085974</t>
  </si>
  <si>
    <t>T085975</t>
  </si>
  <si>
    <t>T085980</t>
  </si>
  <si>
    <t>T085981</t>
  </si>
  <si>
    <t>T085982</t>
  </si>
  <si>
    <t>T085983</t>
  </si>
  <si>
    <t>T085989</t>
  </si>
  <si>
    <t>T085990</t>
  </si>
  <si>
    <t>T085991</t>
  </si>
  <si>
    <t>T086001</t>
  </si>
  <si>
    <t>T086028</t>
  </si>
  <si>
    <t>T086033</t>
  </si>
  <si>
    <t>T086034</t>
  </si>
  <si>
    <t>T086036</t>
  </si>
  <si>
    <t>T086055</t>
  </si>
  <si>
    <t>T086056</t>
  </si>
  <si>
    <t>T086069</t>
  </si>
  <si>
    <t>T086071</t>
  </si>
  <si>
    <t>T086103</t>
  </si>
  <si>
    <t>T086116</t>
  </si>
  <si>
    <t>T086122</t>
  </si>
  <si>
    <t>T086126</t>
  </si>
  <si>
    <t>T086133</t>
  </si>
  <si>
    <t>T086136</t>
  </si>
  <si>
    <t>T086138</t>
  </si>
  <si>
    <t>T086144</t>
  </si>
  <si>
    <t>T086176</t>
  </si>
  <si>
    <t>T086196</t>
  </si>
  <si>
    <t>T086199</t>
  </si>
  <si>
    <t>T086213</t>
  </si>
  <si>
    <t>T086224</t>
  </si>
  <si>
    <t>T086229</t>
  </si>
  <si>
    <t>T086248</t>
  </si>
  <si>
    <t>T086250</t>
  </si>
  <si>
    <t>T086256</t>
  </si>
  <si>
    <t>T086260</t>
  </si>
  <si>
    <t>T086266</t>
  </si>
  <si>
    <t>T086282</t>
  </si>
  <si>
    <t>T086291</t>
  </si>
  <si>
    <t>T086296</t>
  </si>
  <si>
    <t>T086297</t>
  </si>
  <si>
    <t>T086318</t>
  </si>
  <si>
    <t>T086323</t>
  </si>
  <si>
    <t>T086326</t>
  </si>
  <si>
    <t>T086354</t>
  </si>
  <si>
    <t>T086362</t>
  </si>
  <si>
    <t>T086365</t>
  </si>
  <si>
    <t>T086371</t>
  </si>
  <si>
    <t>T086389</t>
  </si>
  <si>
    <t>T086394</t>
  </si>
  <si>
    <t>T086397</t>
  </si>
  <si>
    <t>T086425</t>
  </si>
  <si>
    <t>T086429</t>
  </si>
  <si>
    <t>T086441</t>
  </si>
  <si>
    <t>T086461</t>
  </si>
  <si>
    <t>T086462</t>
  </si>
  <si>
    <t>T086467</t>
  </si>
  <si>
    <t>T086469</t>
  </si>
  <si>
    <t>T086471</t>
  </si>
  <si>
    <t>T086479</t>
  </si>
  <si>
    <t>T086483</t>
  </si>
  <si>
    <t>T086498</t>
  </si>
  <si>
    <t>T086499</t>
  </si>
  <si>
    <t>T086504</t>
  </si>
  <si>
    <t>T086513</t>
  </si>
  <si>
    <t>T086517</t>
  </si>
  <si>
    <t>T086523</t>
  </si>
  <si>
    <t>T086524</t>
  </si>
  <si>
    <t>T086525</t>
  </si>
  <si>
    <t>T086528</t>
  </si>
  <si>
    <t>T086529</t>
  </si>
  <si>
    <t>T086548</t>
  </si>
  <si>
    <t>T086562</t>
  </si>
  <si>
    <t>T086568</t>
  </si>
  <si>
    <t>T086574</t>
  </si>
  <si>
    <t>T086576</t>
  </si>
  <si>
    <t>T086581</t>
  </si>
  <si>
    <t>T086587</t>
  </si>
  <si>
    <t>T086592</t>
  </si>
  <si>
    <t>T086599</t>
  </si>
  <si>
    <t>T086605</t>
  </si>
  <si>
    <t>T086618</t>
  </si>
  <si>
    <t>T086624</t>
  </si>
  <si>
    <t>T086637</t>
  </si>
  <si>
    <t>T086642</t>
  </si>
  <si>
    <t>T086644</t>
  </si>
  <si>
    <t>T086645</t>
  </si>
  <si>
    <t>T086660</t>
  </si>
  <si>
    <t>T086665</t>
  </si>
  <si>
    <t>T086674</t>
  </si>
  <si>
    <t>T086679</t>
  </si>
  <si>
    <t>T086690</t>
  </si>
  <si>
    <t>T086695</t>
  </si>
  <si>
    <t>T086705</t>
  </si>
  <si>
    <t>T086706</t>
  </si>
  <si>
    <t>T086709</t>
  </si>
  <si>
    <t>T086718</t>
  </si>
  <si>
    <t>T086727</t>
  </si>
  <si>
    <t>T086737</t>
  </si>
  <si>
    <t>T086752</t>
  </si>
  <si>
    <t>T086753</t>
  </si>
  <si>
    <t>T086758</t>
  </si>
  <si>
    <t>T086759</t>
  </si>
  <si>
    <t>T086761</t>
  </si>
  <si>
    <t>T086766</t>
  </si>
  <si>
    <t>T086768</t>
  </si>
  <si>
    <t>T086796</t>
  </si>
  <si>
    <t>T086814</t>
  </si>
  <si>
    <t>T086819</t>
  </si>
  <si>
    <t>T086850</t>
  </si>
  <si>
    <t>T086852</t>
  </si>
  <si>
    <t>T086874</t>
  </si>
  <si>
    <t>T086887</t>
  </si>
  <si>
    <t>T086893</t>
  </si>
  <si>
    <t>T086894</t>
  </si>
  <si>
    <t>T086901</t>
  </si>
  <si>
    <t>T086906</t>
  </si>
  <si>
    <t>T086908</t>
  </si>
  <si>
    <t>T086912</t>
  </si>
  <si>
    <t>T086920</t>
  </si>
  <si>
    <t>T086922</t>
  </si>
  <si>
    <t>T086938</t>
  </si>
  <si>
    <t>T086944</t>
  </si>
  <si>
    <t>T086945</t>
  </si>
  <si>
    <t>T086952</t>
  </si>
  <si>
    <t>T086971</t>
  </si>
  <si>
    <t>T086974</t>
  </si>
  <si>
    <t>T086986</t>
  </si>
  <si>
    <t>T086992</t>
  </si>
  <si>
    <t>T086995</t>
  </si>
  <si>
    <t>T086998</t>
  </si>
  <si>
    <t>T086999</t>
  </si>
  <si>
    <t>T087005</t>
  </si>
  <si>
    <t>T087011</t>
  </si>
  <si>
    <t>T087013</t>
  </si>
  <si>
    <t>T087016</t>
  </si>
  <si>
    <t>T087020</t>
  </si>
  <si>
    <t>T087023</t>
  </si>
  <si>
    <t>T087026</t>
  </si>
  <si>
    <t>T087032</t>
  </si>
  <si>
    <t>T087033</t>
  </si>
  <si>
    <t>T087035</t>
  </si>
  <si>
    <t>T087039</t>
  </si>
  <si>
    <t>T087041</t>
  </si>
  <si>
    <t>T087046</t>
  </si>
  <si>
    <t>T087051</t>
  </si>
  <si>
    <t>T087059</t>
  </si>
  <si>
    <t>T087060</t>
  </si>
  <si>
    <t>T087068</t>
  </si>
  <si>
    <t>T087071</t>
  </si>
  <si>
    <t>T087073</t>
  </si>
  <si>
    <t>T087079</t>
  </si>
  <si>
    <t>T087082</t>
  </si>
  <si>
    <t>T087086</t>
  </si>
  <si>
    <t>T087104</t>
  </si>
  <si>
    <t>T087113</t>
  </si>
  <si>
    <t>T087127</t>
  </si>
  <si>
    <t>T087133</t>
  </si>
  <si>
    <t>T087134</t>
  </si>
  <si>
    <t>T087147</t>
  </si>
  <si>
    <t>T087151</t>
  </si>
  <si>
    <t>T087165</t>
  </si>
  <si>
    <t>T087171</t>
  </si>
  <si>
    <t>T087181</t>
  </si>
  <si>
    <t>T087183</t>
  </si>
  <si>
    <t>T087184</t>
  </si>
  <si>
    <t>T087187</t>
  </si>
  <si>
    <t>T087198</t>
  </si>
  <si>
    <t>T087200</t>
  </si>
  <si>
    <t>T087213</t>
  </si>
  <si>
    <t>T087214</t>
  </si>
  <si>
    <t>T087256</t>
  </si>
  <si>
    <t>T087258</t>
  </si>
  <si>
    <t>T087262</t>
  </si>
  <si>
    <t>T087267</t>
  </si>
  <si>
    <t>T087273</t>
  </si>
  <si>
    <t>T087278</t>
  </si>
  <si>
    <t>T087280</t>
  </si>
  <si>
    <t>T087287</t>
  </si>
  <si>
    <t>T087296</t>
  </si>
  <si>
    <t>T087306</t>
  </si>
  <si>
    <t>T087312</t>
  </si>
  <si>
    <t>T087334</t>
  </si>
  <si>
    <t>T087342</t>
  </si>
  <si>
    <t>T087348</t>
  </si>
  <si>
    <t>T087350</t>
  </si>
  <si>
    <t>T087354</t>
  </si>
  <si>
    <t>T087364</t>
  </si>
  <si>
    <t>T087370</t>
  </si>
  <si>
    <t>T087382</t>
  </si>
  <si>
    <t>T087387</t>
  </si>
  <si>
    <t>T087393</t>
  </si>
  <si>
    <t>T087400</t>
  </si>
  <si>
    <t>T087409</t>
  </si>
  <si>
    <t>T087416</t>
  </si>
  <si>
    <t>T087419</t>
  </si>
  <si>
    <t>T087431</t>
  </si>
  <si>
    <t>T087447</t>
  </si>
  <si>
    <t>T087469</t>
  </si>
  <si>
    <t>T087488</t>
  </si>
  <si>
    <t>T087490</t>
  </si>
  <si>
    <t>T087493</t>
  </si>
  <si>
    <t>T087498</t>
  </si>
  <si>
    <t>T087512</t>
  </si>
  <si>
    <t>T087513</t>
  </si>
  <si>
    <t>T087514</t>
  </si>
  <si>
    <t>T087515</t>
  </si>
  <si>
    <t>T087522</t>
  </si>
  <si>
    <t>T087527</t>
  </si>
  <si>
    <t>T087531</t>
  </si>
  <si>
    <t>T087539</t>
  </si>
  <si>
    <t>T087544</t>
  </si>
  <si>
    <t>T087556</t>
  </si>
  <si>
    <t>T087557</t>
  </si>
  <si>
    <t>T087583</t>
  </si>
  <si>
    <t>T087587</t>
  </si>
  <si>
    <t>T087607</t>
  </si>
  <si>
    <t>T087610</t>
  </si>
  <si>
    <t>T087629</t>
  </si>
  <si>
    <t>T087632</t>
  </si>
  <si>
    <t>T087657</t>
  </si>
  <si>
    <t>T087659</t>
  </si>
  <si>
    <t>T087666</t>
  </si>
  <si>
    <t>T087669</t>
  </si>
  <si>
    <t>T087678</t>
  </si>
  <si>
    <t>T087686</t>
  </si>
  <si>
    <t>T087687</t>
  </si>
  <si>
    <t>T087694</t>
  </si>
  <si>
    <t>T087698</t>
  </si>
  <si>
    <t>T087705</t>
  </si>
  <si>
    <t>T087724</t>
  </si>
  <si>
    <t>T087729</t>
  </si>
  <si>
    <t>T087735</t>
  </si>
  <si>
    <t>T087767</t>
  </si>
  <si>
    <t>T087768</t>
  </si>
  <si>
    <t>T087769</t>
  </si>
  <si>
    <t>T087786</t>
  </si>
  <si>
    <t>T087790</t>
  </si>
  <si>
    <t>T087795</t>
  </si>
  <si>
    <t>T087798</t>
  </si>
  <si>
    <t>T087806</t>
  </si>
  <si>
    <t>T087818</t>
  </si>
  <si>
    <t>T087830</t>
  </si>
  <si>
    <t>T087833</t>
  </si>
  <si>
    <t>T087835</t>
  </si>
  <si>
    <t>T087850</t>
  </si>
  <si>
    <t>T087888</t>
  </si>
  <si>
    <t>T087893</t>
  </si>
  <si>
    <t>T087897</t>
  </si>
  <si>
    <t>T087907</t>
  </si>
  <si>
    <t>T087914</t>
  </si>
  <si>
    <t>T087924</t>
  </si>
  <si>
    <t>T087939</t>
  </si>
  <si>
    <t>T087943</t>
  </si>
  <si>
    <t>T087946</t>
  </si>
  <si>
    <t>T087960</t>
  </si>
  <si>
    <t>T087964</t>
  </si>
  <si>
    <t>T087965</t>
  </si>
  <si>
    <t>T087971</t>
  </si>
  <si>
    <t>T087980</t>
  </si>
  <si>
    <t>T087987</t>
  </si>
  <si>
    <t>T087988</t>
  </si>
  <si>
    <t>T087996</t>
  </si>
  <si>
    <t>T088000</t>
  </si>
  <si>
    <t>T088006</t>
  </si>
  <si>
    <t>T088008</t>
  </si>
  <si>
    <t>T088011</t>
  </si>
  <si>
    <t>T088015</t>
  </si>
  <si>
    <t>T088018</t>
  </si>
  <si>
    <t>T088020</t>
  </si>
  <si>
    <t>T088032</t>
  </si>
  <si>
    <t>T088041</t>
  </si>
  <si>
    <t>T088042</t>
  </si>
  <si>
    <t>T088047</t>
  </si>
  <si>
    <t>T088057</t>
  </si>
  <si>
    <t>T088058</t>
  </si>
  <si>
    <t>T088059</t>
  </si>
  <si>
    <t>T088066</t>
  </si>
  <si>
    <t>T088067</t>
  </si>
  <si>
    <t>T088080</t>
  </si>
  <si>
    <t>T088082</t>
  </si>
  <si>
    <t>T088087</t>
  </si>
  <si>
    <t>T088092</t>
  </si>
  <si>
    <t>T088105</t>
  </si>
  <si>
    <t>T088106</t>
  </si>
  <si>
    <t>T088107</t>
  </si>
  <si>
    <t>T088119</t>
  </si>
  <si>
    <t>T088133</t>
  </si>
  <si>
    <t>T088145</t>
  </si>
  <si>
    <t>T088162</t>
  </si>
  <si>
    <t>T088164</t>
  </si>
  <si>
    <t>T088165</t>
  </si>
  <si>
    <t>T088168</t>
  </si>
  <si>
    <t>T088171</t>
  </si>
  <si>
    <t>T088211</t>
  </si>
  <si>
    <t>T088214</t>
  </si>
  <si>
    <t>T088223</t>
  </si>
  <si>
    <t>T088229</t>
  </si>
  <si>
    <t>T088232</t>
  </si>
  <si>
    <t>T088233</t>
  </si>
  <si>
    <t>T088236</t>
  </si>
  <si>
    <t>T088240</t>
  </si>
  <si>
    <t>T088251</t>
  </si>
  <si>
    <t>T088255</t>
  </si>
  <si>
    <t>T088258</t>
  </si>
  <si>
    <t>T088265</t>
  </si>
  <si>
    <t>T088267</t>
  </si>
  <si>
    <t>T088276</t>
  </si>
  <si>
    <t>T088282</t>
  </si>
  <si>
    <t>T088295</t>
  </si>
  <si>
    <t>T088296</t>
  </si>
  <si>
    <t>T088303</t>
  </si>
  <si>
    <t>T088309</t>
  </si>
  <si>
    <t>T088310</t>
  </si>
  <si>
    <t>T088316</t>
  </si>
  <si>
    <t>T088330</t>
  </si>
  <si>
    <t>T088331</t>
  </si>
  <si>
    <t>T088333</t>
  </si>
  <si>
    <t>T088336</t>
  </si>
  <si>
    <t>T088337</t>
  </si>
  <si>
    <t>T088352</t>
  </si>
  <si>
    <t>T088358</t>
  </si>
  <si>
    <t>T088363</t>
  </si>
  <si>
    <t>T088399</t>
  </si>
  <si>
    <t>T088406</t>
  </si>
  <si>
    <t>T088407</t>
  </si>
  <si>
    <t>T088417</t>
  </si>
  <si>
    <t>T088419</t>
  </si>
  <si>
    <t>T088420</t>
  </si>
  <si>
    <t>T088429</t>
  </si>
  <si>
    <t>T088431</t>
  </si>
  <si>
    <t>T088434</t>
  </si>
  <si>
    <t>T088436</t>
  </si>
  <si>
    <t>T088444</t>
  </si>
  <si>
    <t>T088451</t>
  </si>
  <si>
    <t>T088452</t>
  </si>
  <si>
    <t>T088460</t>
  </si>
  <si>
    <t>T088463</t>
  </si>
  <si>
    <t>T088464</t>
  </si>
  <si>
    <t>T088474</t>
  </si>
  <si>
    <t>T088475</t>
  </si>
  <si>
    <t>T088476</t>
  </si>
  <si>
    <t>T088486</t>
  </si>
  <si>
    <t>T088487</t>
  </si>
  <si>
    <t>T088494</t>
  </si>
  <si>
    <t>T088496</t>
  </si>
  <si>
    <t>T088502</t>
  </si>
  <si>
    <t>T088504</t>
  </si>
  <si>
    <t>T088514</t>
  </si>
  <si>
    <t>T088532</t>
  </si>
  <si>
    <t>T088533</t>
  </si>
  <si>
    <t>T088557</t>
  </si>
  <si>
    <t>T088560</t>
  </si>
  <si>
    <t>T088572</t>
  </si>
  <si>
    <t>T088574</t>
  </si>
  <si>
    <t>T088576</t>
  </si>
  <si>
    <t>T088581</t>
  </si>
  <si>
    <t>T088588</t>
  </si>
  <si>
    <t>T088590</t>
  </si>
  <si>
    <t>T088604</t>
  </si>
  <si>
    <t>T088611</t>
  </si>
  <si>
    <t>T088615</t>
  </si>
  <si>
    <t>T088626</t>
  </si>
  <si>
    <t>T088637</t>
  </si>
  <si>
    <t>T088651</t>
  </si>
  <si>
    <t>T088663</t>
  </si>
  <si>
    <t>T088676</t>
  </si>
  <si>
    <t>T088694</t>
  </si>
  <si>
    <t>T088697</t>
  </si>
  <si>
    <t>T088702</t>
  </si>
  <si>
    <t>T088704</t>
  </si>
  <si>
    <t>T088706</t>
  </si>
  <si>
    <t>T088707</t>
  </si>
  <si>
    <t>T088708</t>
  </si>
  <si>
    <t>T088716</t>
  </si>
  <si>
    <t>T088728</t>
  </si>
  <si>
    <t>T088729</t>
  </si>
  <si>
    <t>T088756</t>
  </si>
  <si>
    <t>T088759</t>
  </si>
  <si>
    <t>T088767</t>
  </si>
  <si>
    <t>T088775</t>
  </si>
  <si>
    <t>T088777</t>
  </si>
  <si>
    <t>T088779</t>
  </si>
  <si>
    <t>T088784</t>
  </si>
  <si>
    <t>T088794</t>
  </si>
  <si>
    <t>T088808</t>
  </si>
  <si>
    <t>T088811</t>
  </si>
  <si>
    <t>T088816</t>
  </si>
  <si>
    <t>T088833</t>
  </si>
  <si>
    <t>T088834</t>
  </si>
  <si>
    <t>T088839</t>
  </si>
  <si>
    <t>T088841</t>
  </si>
  <si>
    <t>T088857</t>
  </si>
  <si>
    <t>T088868</t>
  </si>
  <si>
    <t>T088872</t>
  </si>
  <si>
    <t>T088880</t>
  </si>
  <si>
    <t>T088905</t>
  </si>
  <si>
    <t>T088909</t>
  </si>
  <si>
    <t>T088920</t>
  </si>
  <si>
    <t>T088947</t>
  </si>
  <si>
    <t>T088948</t>
  </si>
  <si>
    <t>T088961</t>
  </si>
  <si>
    <t>T088981</t>
  </si>
  <si>
    <t>T088997</t>
  </si>
  <si>
    <t>T089002</t>
  </si>
  <si>
    <t>T089010</t>
  </si>
  <si>
    <t>T089020</t>
  </si>
  <si>
    <t>T089030</t>
  </si>
  <si>
    <t>T089034</t>
  </si>
  <si>
    <t>T089041</t>
  </si>
  <si>
    <t>T089046</t>
  </si>
  <si>
    <t>T089048</t>
  </si>
  <si>
    <t>T089049</t>
  </si>
  <si>
    <t>T089052</t>
  </si>
  <si>
    <t>T089063</t>
  </si>
  <si>
    <t>T089073</t>
  </si>
  <si>
    <t>T089074</t>
  </si>
  <si>
    <t>T089079</t>
  </si>
  <si>
    <t>T089093</t>
  </si>
  <si>
    <t>T089095</t>
  </si>
  <si>
    <t>T089116</t>
  </si>
  <si>
    <t>T089118</t>
  </si>
  <si>
    <t>T089121</t>
  </si>
  <si>
    <t>T089134</t>
  </si>
  <si>
    <t>T089157</t>
  </si>
  <si>
    <t>T089159</t>
  </si>
  <si>
    <t>T089168</t>
  </si>
  <si>
    <t>T089177</t>
  </si>
  <si>
    <t>T089204</t>
  </si>
  <si>
    <t>T089206</t>
  </si>
  <si>
    <t>T089208</t>
  </si>
  <si>
    <t>T089236</t>
  </si>
  <si>
    <t>T089276</t>
  </si>
  <si>
    <t>T089306</t>
  </si>
  <si>
    <t>T089320</t>
  </si>
  <si>
    <t>T089321</t>
  </si>
  <si>
    <t>T089325</t>
  </si>
  <si>
    <t>T089336</t>
  </si>
  <si>
    <t>T089349</t>
  </si>
  <si>
    <t>T089352</t>
  </si>
  <si>
    <t>T089353</t>
  </si>
  <si>
    <t>T089355</t>
  </si>
  <si>
    <t>T089359</t>
  </si>
  <si>
    <t>T089360</t>
  </si>
  <si>
    <t>T089367</t>
  </si>
  <si>
    <t>T089369</t>
  </si>
  <si>
    <t>T089370</t>
  </si>
  <si>
    <t>T089381</t>
  </si>
  <si>
    <t>T089383</t>
  </si>
  <si>
    <t>T089397</t>
  </si>
  <si>
    <t>T089405</t>
  </si>
  <si>
    <t>T089410</t>
  </si>
  <si>
    <t>T089412</t>
  </si>
  <si>
    <t>T089424</t>
  </si>
  <si>
    <t>T089426</t>
  </si>
  <si>
    <t>T089434</t>
  </si>
  <si>
    <t>T089440</t>
  </si>
  <si>
    <t>T089443</t>
  </si>
  <si>
    <t>T089467</t>
  </si>
  <si>
    <t>T089468</t>
  </si>
  <si>
    <t>T089483</t>
  </si>
  <si>
    <t>T089484</t>
  </si>
  <si>
    <t>T089506</t>
  </si>
  <si>
    <t>T089509</t>
  </si>
  <si>
    <t>T089510</t>
  </si>
  <si>
    <t>T089519</t>
  </si>
  <si>
    <t>T089541</t>
  </si>
  <si>
    <t>T089545</t>
  </si>
  <si>
    <t>T089547</t>
  </si>
  <si>
    <t>T089556</t>
  </si>
  <si>
    <t>T089559</t>
  </si>
  <si>
    <t>T089577</t>
  </si>
  <si>
    <t>T089581</t>
  </si>
  <si>
    <t>T089586</t>
  </si>
  <si>
    <t>T089601</t>
  </si>
  <si>
    <t>T089608</t>
  </si>
  <si>
    <t>T089619</t>
  </si>
  <si>
    <t>T089650</t>
  </si>
  <si>
    <t>T089658</t>
  </si>
  <si>
    <t>T089661</t>
  </si>
  <si>
    <t>T089677</t>
  </si>
  <si>
    <t>T089680</t>
  </si>
  <si>
    <t>T089686</t>
  </si>
  <si>
    <t>T089690</t>
  </si>
  <si>
    <t>T089699</t>
  </si>
  <si>
    <t>T089712</t>
  </si>
  <si>
    <t>T089713</t>
  </si>
  <si>
    <t>T089716</t>
  </si>
  <si>
    <t>T089717</t>
  </si>
  <si>
    <t>T089721</t>
  </si>
  <si>
    <t>T089733</t>
  </si>
  <si>
    <t>T089742</t>
  </si>
  <si>
    <t>T089759</t>
  </si>
  <si>
    <t>T089769</t>
  </si>
  <si>
    <t>T089776</t>
  </si>
  <si>
    <t>T089780</t>
  </si>
  <si>
    <t>T089782</t>
  </si>
  <si>
    <t>T089784</t>
  </si>
  <si>
    <t>T089789</t>
  </si>
  <si>
    <t>T089797</t>
  </si>
  <si>
    <t>T089798</t>
  </si>
  <si>
    <t>T089799</t>
  </si>
  <si>
    <t>T089808</t>
  </si>
  <si>
    <t>T089809</t>
  </si>
  <si>
    <t>T089821</t>
  </si>
  <si>
    <t>T089838</t>
  </si>
  <si>
    <t>T089860</t>
  </si>
  <si>
    <t>T089874</t>
  </si>
  <si>
    <t>T089878</t>
  </si>
  <si>
    <t>T089879</t>
  </si>
  <si>
    <t>T089880</t>
  </si>
  <si>
    <t>T089901</t>
  </si>
  <si>
    <t>T089908</t>
  </si>
  <si>
    <t>T089915</t>
  </si>
  <si>
    <t>T089920</t>
  </si>
  <si>
    <t>T089923</t>
  </si>
  <si>
    <t>T089925</t>
  </si>
  <si>
    <t>T089932</t>
  </si>
  <si>
    <t>T089936</t>
  </si>
  <si>
    <t>T089937</t>
  </si>
  <si>
    <t>T089940</t>
  </si>
  <si>
    <t>T089942</t>
  </si>
  <si>
    <t>T089943</t>
  </si>
  <si>
    <t>T089946</t>
  </si>
  <si>
    <t>T089953</t>
  </si>
  <si>
    <t>T089956</t>
  </si>
  <si>
    <t>T089957</t>
  </si>
  <si>
    <t>T089962</t>
  </si>
  <si>
    <t>T089965</t>
  </si>
  <si>
    <t>T089973</t>
  </si>
  <si>
    <t>T089982</t>
  </si>
  <si>
    <t>T089991</t>
  </si>
  <si>
    <t>T089998</t>
  </si>
  <si>
    <t>T090004</t>
  </si>
  <si>
    <t>T090013</t>
  </si>
  <si>
    <t>T090026</t>
  </si>
  <si>
    <t>T090036</t>
  </si>
  <si>
    <t>T090039</t>
  </si>
  <si>
    <t>T090042</t>
  </si>
  <si>
    <t>T090047</t>
  </si>
  <si>
    <t>T090048</t>
  </si>
  <si>
    <t>T090052</t>
  </si>
  <si>
    <t>T090064</t>
  </si>
  <si>
    <t>T090077</t>
  </si>
  <si>
    <t>T090080</t>
  </si>
  <si>
    <t>T090081</t>
  </si>
  <si>
    <t>T090088</t>
  </si>
  <si>
    <t>T090089</t>
  </si>
  <si>
    <t>T090091</t>
  </si>
  <si>
    <t>T090092</t>
  </si>
  <si>
    <t>T090100</t>
  </si>
  <si>
    <t>T090101</t>
  </si>
  <si>
    <t>T090125</t>
  </si>
  <si>
    <t>T090137</t>
  </si>
  <si>
    <t>T090171</t>
  </si>
  <si>
    <t>T090172</t>
  </si>
  <si>
    <t>T090177</t>
  </si>
  <si>
    <t>T090183</t>
  </si>
  <si>
    <t>T090190</t>
  </si>
  <si>
    <t>T090193</t>
  </si>
  <si>
    <t>T090206</t>
  </si>
  <si>
    <t>T090207</t>
  </si>
  <si>
    <t>T090214</t>
  </si>
  <si>
    <t>T090222</t>
  </si>
  <si>
    <t>T090226</t>
  </si>
  <si>
    <t>T090234</t>
  </si>
  <si>
    <t>T090237</t>
  </si>
  <si>
    <t>T090252</t>
  </si>
  <si>
    <t>T090258</t>
  </si>
  <si>
    <t>T090261</t>
  </si>
  <si>
    <t>T090264</t>
  </si>
  <si>
    <t>T090266</t>
  </si>
  <si>
    <t>T090268</t>
  </si>
  <si>
    <t>T090270</t>
  </si>
  <si>
    <t>T090274</t>
  </si>
  <si>
    <t>T090279</t>
  </si>
  <si>
    <t>T090326</t>
  </si>
  <si>
    <t>T090328</t>
  </si>
  <si>
    <t>T090342</t>
  </si>
  <si>
    <t>T090354</t>
  </si>
  <si>
    <t>T090355</t>
  </si>
  <si>
    <t>T090358</t>
  </si>
  <si>
    <t>T090360</t>
  </si>
  <si>
    <t>T090366</t>
  </si>
  <si>
    <t>T090368</t>
  </si>
  <si>
    <t>T090373</t>
  </si>
  <si>
    <t>T090409</t>
  </si>
  <si>
    <t>T090413</t>
  </si>
  <si>
    <t>T090415</t>
  </si>
  <si>
    <t>T090418</t>
  </si>
  <si>
    <t>T090422</t>
  </si>
  <si>
    <t>T090449</t>
  </si>
  <si>
    <t>T090452</t>
  </si>
  <si>
    <t>T090455</t>
  </si>
  <si>
    <t>T090466</t>
  </si>
  <si>
    <t>T090469</t>
  </si>
  <si>
    <t>T090471</t>
  </si>
  <si>
    <t>T090497</t>
  </si>
  <si>
    <t>T090523</t>
  </si>
  <si>
    <t>T090525</t>
  </si>
  <si>
    <t>T090532</t>
  </si>
  <si>
    <t>T090534</t>
  </si>
  <si>
    <t>T090564</t>
  </si>
  <si>
    <t>T090566</t>
  </si>
  <si>
    <t>T090567</t>
  </si>
  <si>
    <t>T090568</t>
  </si>
  <si>
    <t>T090584</t>
  </si>
  <si>
    <t>T090595</t>
  </si>
  <si>
    <t>T090600</t>
  </si>
  <si>
    <t>T090602</t>
  </si>
  <si>
    <t>T090611</t>
  </si>
  <si>
    <t>T090618</t>
  </si>
  <si>
    <t>T090635</t>
  </si>
  <si>
    <t>T090636</t>
  </si>
  <si>
    <t>T090639</t>
  </si>
  <si>
    <t>T090642</t>
  </si>
  <si>
    <t>T090643</t>
  </si>
  <si>
    <t>T090659</t>
  </si>
  <si>
    <t>T090673</t>
  </si>
  <si>
    <t>T090679</t>
  </si>
  <si>
    <t>T090682</t>
  </si>
  <si>
    <t>T090685</t>
  </si>
  <si>
    <t>T090690</t>
  </si>
  <si>
    <t>T090698</t>
  </si>
  <si>
    <t>T090703</t>
  </si>
  <si>
    <t>T090705</t>
  </si>
  <si>
    <t>T090709</t>
  </si>
  <si>
    <t>T090716</t>
  </si>
  <si>
    <t>T090718</t>
  </si>
  <si>
    <t>T090727</t>
  </si>
  <si>
    <t>T090730</t>
  </si>
  <si>
    <t>T090734</t>
  </si>
  <si>
    <t>T090743</t>
  </si>
  <si>
    <t>T090744</t>
  </si>
  <si>
    <t>T090747</t>
  </si>
  <si>
    <t>T090751</t>
  </si>
  <si>
    <t>T090757</t>
  </si>
  <si>
    <t>T090760</t>
  </si>
  <si>
    <t>T090761</t>
  </si>
  <si>
    <t>T090763</t>
  </si>
  <si>
    <t>T090771</t>
  </si>
  <si>
    <t>T090781</t>
  </si>
  <si>
    <t>T090791</t>
  </si>
  <si>
    <t>T090835</t>
  </si>
  <si>
    <t>T090842</t>
  </si>
  <si>
    <t>T090844</t>
  </si>
  <si>
    <t>T090848</t>
  </si>
  <si>
    <t>T090851</t>
  </si>
  <si>
    <t>T090852</t>
  </si>
  <si>
    <t>T090872</t>
  </si>
  <si>
    <t>T090883</t>
  </si>
  <si>
    <t>T090890</t>
  </si>
  <si>
    <t>T090894</t>
  </si>
  <si>
    <t>T090907</t>
  </si>
  <si>
    <t>T090911</t>
  </si>
  <si>
    <t>T090913</t>
  </si>
  <si>
    <t>T090919</t>
  </si>
  <si>
    <t>T090924</t>
  </si>
  <si>
    <t>T090930</t>
  </si>
  <si>
    <t>T090931</t>
  </si>
  <si>
    <t>T090932</t>
  </si>
  <si>
    <t>T090939</t>
  </si>
  <si>
    <t>T090955</t>
  </si>
  <si>
    <t>T090959</t>
  </si>
  <si>
    <t>T090981</t>
  </si>
  <si>
    <t>T090990</t>
  </si>
  <si>
    <t>T090993</t>
  </si>
  <si>
    <t>T091004</t>
  </si>
  <si>
    <t>T091008</t>
  </si>
  <si>
    <t>T091011</t>
  </si>
  <si>
    <t>T091016</t>
  </si>
  <si>
    <t>T091051</t>
  </si>
  <si>
    <t>T091055</t>
  </si>
  <si>
    <t>T091058</t>
  </si>
  <si>
    <t>T091062</t>
  </si>
  <si>
    <t>T091063</t>
  </si>
  <si>
    <t>T091087</t>
  </si>
  <si>
    <t>T091089</t>
  </si>
  <si>
    <t>T091096</t>
  </si>
  <si>
    <t>T091110</t>
  </si>
  <si>
    <t>T091129</t>
  </si>
  <si>
    <t>T091132</t>
  </si>
  <si>
    <t>T091147</t>
  </si>
  <si>
    <t>T091148</t>
  </si>
  <si>
    <t>T091152</t>
  </si>
  <si>
    <t>T091156</t>
  </si>
  <si>
    <t>T091157</t>
  </si>
  <si>
    <t>T091161</t>
  </si>
  <si>
    <t>T091162</t>
  </si>
  <si>
    <t>T091168</t>
  </si>
  <si>
    <t>T091171</t>
  </si>
  <si>
    <t>T091184</t>
  </si>
  <si>
    <t>T091187</t>
  </si>
  <si>
    <t>T091194</t>
  </si>
  <si>
    <t>T091196</t>
  </si>
  <si>
    <t>T091216</t>
  </si>
  <si>
    <t>T091223</t>
  </si>
  <si>
    <t>T091224</t>
  </si>
  <si>
    <t>T091233</t>
  </si>
  <si>
    <t>T091236</t>
  </si>
  <si>
    <t>T091247</t>
  </si>
  <si>
    <t>T091255</t>
  </si>
  <si>
    <t>T091263</t>
  </si>
  <si>
    <t>T091280</t>
  </si>
  <si>
    <t>T091282</t>
  </si>
  <si>
    <t>T091292</t>
  </si>
  <si>
    <t>T091303</t>
  </si>
  <si>
    <t>T091304</t>
  </si>
  <si>
    <t>T091324</t>
  </si>
  <si>
    <t>T091328</t>
  </si>
  <si>
    <t>T091333</t>
  </si>
  <si>
    <t>T091335</t>
  </si>
  <si>
    <t>T091347</t>
  </si>
  <si>
    <t>T091349</t>
  </si>
  <si>
    <t>T091372</t>
  </si>
  <si>
    <t>T091375</t>
  </si>
  <si>
    <t>T091380</t>
  </si>
  <si>
    <t>T091388</t>
  </si>
  <si>
    <t>T091391</t>
  </si>
  <si>
    <t>T091399</t>
  </si>
  <si>
    <t>T091401</t>
  </si>
  <si>
    <t>T091403</t>
  </si>
  <si>
    <t>T091405</t>
  </si>
  <si>
    <t>T091409</t>
  </si>
  <si>
    <t>T091422</t>
  </si>
  <si>
    <t>T091423</t>
  </si>
  <si>
    <t>T091429</t>
  </si>
  <si>
    <t>T091436</t>
  </si>
  <si>
    <t>T091439</t>
  </si>
  <si>
    <t>T091450</t>
  </si>
  <si>
    <t>T091466</t>
  </si>
  <si>
    <t>T091469</t>
  </si>
  <si>
    <t>T091472</t>
  </si>
  <si>
    <t>T091499</t>
  </si>
  <si>
    <t>T091501</t>
  </si>
  <si>
    <t>T091506</t>
  </si>
  <si>
    <t>T091537</t>
  </si>
  <si>
    <t>T091538</t>
  </si>
  <si>
    <t>T091540</t>
  </si>
  <si>
    <t>T091544</t>
  </si>
  <si>
    <t>T091556</t>
  </si>
  <si>
    <t>T091572</t>
  </si>
  <si>
    <t>T091579</t>
  </si>
  <si>
    <t>T091585</t>
  </si>
  <si>
    <t>T091595</t>
  </si>
  <si>
    <t>T091613</t>
  </si>
  <si>
    <t>T091632</t>
  </si>
  <si>
    <t>T091649</t>
  </si>
  <si>
    <t>T091657</t>
  </si>
  <si>
    <t>T091668</t>
  </si>
  <si>
    <t>T091672</t>
  </si>
  <si>
    <t>T091674</t>
  </si>
  <si>
    <t>T091676</t>
  </si>
  <si>
    <t>T091681</t>
  </si>
  <si>
    <t>T091684</t>
  </si>
  <si>
    <t>T091716</t>
  </si>
  <si>
    <t>T091718</t>
  </si>
  <si>
    <t>T091726</t>
  </si>
  <si>
    <t>T091727</t>
  </si>
  <si>
    <t>T091751</t>
  </si>
  <si>
    <t>T091755</t>
  </si>
  <si>
    <t>T091757</t>
  </si>
  <si>
    <t>T091767</t>
  </si>
  <si>
    <t>T091776</t>
  </si>
  <si>
    <t>T091777</t>
  </si>
  <si>
    <t>T091786</t>
  </si>
  <si>
    <t>T091795</t>
  </si>
  <si>
    <t>T091797</t>
  </si>
  <si>
    <t>T091801</t>
  </si>
  <si>
    <t>T091811</t>
  </si>
  <si>
    <t>T091824</t>
  </si>
  <si>
    <t>T091825</t>
  </si>
  <si>
    <t>T091828</t>
  </si>
  <si>
    <t>T091833</t>
  </si>
  <si>
    <t>T091865</t>
  </si>
  <si>
    <t>T091866</t>
  </si>
  <si>
    <t>T091873</t>
  </si>
  <si>
    <t>T091875</t>
  </si>
  <si>
    <t>T091878</t>
  </si>
  <si>
    <t>T091885</t>
  </si>
  <si>
    <t>T091889</t>
  </si>
  <si>
    <t>T091891</t>
  </si>
  <si>
    <t>T091902</t>
  </si>
  <si>
    <t>T091918</t>
  </si>
  <si>
    <t>T091922</t>
  </si>
  <si>
    <t>T091933</t>
  </si>
  <si>
    <t>T091939</t>
  </si>
  <si>
    <t>T091942</t>
  </si>
  <si>
    <t>T091958</t>
  </si>
  <si>
    <t>T091972</t>
  </si>
  <si>
    <t>T091974</t>
  </si>
  <si>
    <t>T091980</t>
  </si>
  <si>
    <t>T091982</t>
  </si>
  <si>
    <t>T091988</t>
  </si>
  <si>
    <t>T091997</t>
  </si>
  <si>
    <t>T092010</t>
  </si>
  <si>
    <t>T092022</t>
  </si>
  <si>
    <t>T092024</t>
  </si>
  <si>
    <t>T092030</t>
  </si>
  <si>
    <t>T092031</t>
  </si>
  <si>
    <t>T092032</t>
  </si>
  <si>
    <t>T092037</t>
  </si>
  <si>
    <t>T092043</t>
  </si>
  <si>
    <t>T092055</t>
  </si>
  <si>
    <t>T092067</t>
  </si>
  <si>
    <t>T092073</t>
  </si>
  <si>
    <t>T092083</t>
  </si>
  <si>
    <t>T092092</t>
  </si>
  <si>
    <t>T092102</t>
  </si>
  <si>
    <t>T092103</t>
  </si>
  <si>
    <t>T092112</t>
  </si>
  <si>
    <t>T092113</t>
  </si>
  <si>
    <t>T092122</t>
  </si>
  <si>
    <t>T092126</t>
  </si>
  <si>
    <t>T092127</t>
  </si>
  <si>
    <t>T092138</t>
  </si>
  <si>
    <t>T092143</t>
  </si>
  <si>
    <t>T092145</t>
  </si>
  <si>
    <t>T092146</t>
  </si>
  <si>
    <t>T092155</t>
  </si>
  <si>
    <t>T092163</t>
  </si>
  <si>
    <t>T092169</t>
  </si>
  <si>
    <t>T092170</t>
  </si>
  <si>
    <t>T092173</t>
  </si>
  <si>
    <t>T092177</t>
  </si>
  <si>
    <t>T092178</t>
  </si>
  <si>
    <t>T092181</t>
  </si>
  <si>
    <t>T092186</t>
  </si>
  <si>
    <t>T092192</t>
  </si>
  <si>
    <t>T092213</t>
  </si>
  <si>
    <t>T092220</t>
  </si>
  <si>
    <t>T092225</t>
  </si>
  <si>
    <t>T092228</t>
  </si>
  <si>
    <t>T092230</t>
  </si>
  <si>
    <t>T092258</t>
  </si>
  <si>
    <t>T092264</t>
  </si>
  <si>
    <t>T092268</t>
  </si>
  <si>
    <t>T092271</t>
  </si>
  <si>
    <t>T092280</t>
  </si>
  <si>
    <t>T092281</t>
  </si>
  <si>
    <t>T092314</t>
  </si>
  <si>
    <t>T092331</t>
  </si>
  <si>
    <t>T092341</t>
  </si>
  <si>
    <t>T092365</t>
  </si>
  <si>
    <t>T092370</t>
  </si>
  <si>
    <t>T092374</t>
  </si>
  <si>
    <t>T092400</t>
  </si>
  <si>
    <t>T092401</t>
  </si>
  <si>
    <t>T092411</t>
  </si>
  <si>
    <t>T092416</t>
  </si>
  <si>
    <t>T092420</t>
  </si>
  <si>
    <t>T092424</t>
  </si>
  <si>
    <t>T092425</t>
  </si>
  <si>
    <t>T092430</t>
  </si>
  <si>
    <t>T092431</t>
  </si>
  <si>
    <t>T092433</t>
  </si>
  <si>
    <t>T092434</t>
  </si>
  <si>
    <t>T092448</t>
  </si>
  <si>
    <t>T092451</t>
  </si>
  <si>
    <t>T092454</t>
  </si>
  <si>
    <t>T092465</t>
  </si>
  <si>
    <t>T092466</t>
  </si>
  <si>
    <t>T092470</t>
  </si>
  <si>
    <t>T092477</t>
  </si>
  <si>
    <t>T092487</t>
  </si>
  <si>
    <t>T092489</t>
  </si>
  <si>
    <t>T092490</t>
  </si>
  <si>
    <t>T092492</t>
  </si>
  <si>
    <t>T092499</t>
  </si>
  <si>
    <t>T092500</t>
  </si>
  <si>
    <t>T092502</t>
  </si>
  <si>
    <t>T092510</t>
  </si>
  <si>
    <t>T092514</t>
  </si>
  <si>
    <t>T092522</t>
  </si>
  <si>
    <t>T092539</t>
  </si>
  <si>
    <t>T092543</t>
  </si>
  <si>
    <t>T092569</t>
  </si>
  <si>
    <t>T092571</t>
  </si>
  <si>
    <t>T092575</t>
  </si>
  <si>
    <t>T092579</t>
  </si>
  <si>
    <t>T092599</t>
  </si>
  <si>
    <t>T092602</t>
  </si>
  <si>
    <t>T092612</t>
  </si>
  <si>
    <t>T092613</t>
  </si>
  <si>
    <t>T092616</t>
  </si>
  <si>
    <t>T092618</t>
  </si>
  <si>
    <t>T092619</t>
  </si>
  <si>
    <t>T092622</t>
  </si>
  <si>
    <t>T092627</t>
  </si>
  <si>
    <t>T092632</t>
  </si>
  <si>
    <t>T092649</t>
  </si>
  <si>
    <t>T092661</t>
  </si>
  <si>
    <t>T092672</t>
  </si>
  <si>
    <t>T092675</t>
  </si>
  <si>
    <t>T092681</t>
  </si>
  <si>
    <t>T092683</t>
  </si>
  <si>
    <t>T092700</t>
  </si>
  <si>
    <t>T092706</t>
  </si>
  <si>
    <t>T092711</t>
  </si>
  <si>
    <t>T092716</t>
  </si>
  <si>
    <t>T092720</t>
  </si>
  <si>
    <t>T092724</t>
  </si>
  <si>
    <t>T092729</t>
  </si>
  <si>
    <t>T092735</t>
  </si>
  <si>
    <t>T092739</t>
  </si>
  <si>
    <t>T092741</t>
  </si>
  <si>
    <t>T092749</t>
  </si>
  <si>
    <t>T092755</t>
  </si>
  <si>
    <t>T092765</t>
  </si>
  <si>
    <t>T092767</t>
  </si>
  <si>
    <t>T092771</t>
  </si>
  <si>
    <t>T092783</t>
  </si>
  <si>
    <t>T092796</t>
  </si>
  <si>
    <t>T092801</t>
  </si>
  <si>
    <t>T092803</t>
  </si>
  <si>
    <t>T092815</t>
  </si>
  <si>
    <t>T092821</t>
  </si>
  <si>
    <t>T092831</t>
  </si>
  <si>
    <t>T092834</t>
  </si>
  <si>
    <t>T092836</t>
  </si>
  <si>
    <t>T092838</t>
  </si>
  <si>
    <t>T092844</t>
  </si>
  <si>
    <t>T092848</t>
  </si>
  <si>
    <t>T092849</t>
  </si>
  <si>
    <t>T092851</t>
  </si>
  <si>
    <t>T092858</t>
  </si>
  <si>
    <t>T092862</t>
  </si>
  <si>
    <t>T092864</t>
  </si>
  <si>
    <t>T092869</t>
  </si>
  <si>
    <t>T092871</t>
  </si>
  <si>
    <t>T092877</t>
  </si>
  <si>
    <t>T092880</t>
  </si>
  <si>
    <t>T092894</t>
  </si>
  <si>
    <t>T092896</t>
  </si>
  <si>
    <t>T092901</t>
  </si>
  <si>
    <t>T092910</t>
  </si>
  <si>
    <t>T092913</t>
  </si>
  <si>
    <t>T092915</t>
  </si>
  <si>
    <t>T092916</t>
  </si>
  <si>
    <t>T092918</t>
  </si>
  <si>
    <t>T092919</t>
  </si>
  <si>
    <t>T092928</t>
  </si>
  <si>
    <t>T092937</t>
  </si>
  <si>
    <t>T092946</t>
  </si>
  <si>
    <t>T092947</t>
  </si>
  <si>
    <t>T092968</t>
  </si>
  <si>
    <t>T092975</t>
  </si>
  <si>
    <t>T092978</t>
  </si>
  <si>
    <t>T092981</t>
  </si>
  <si>
    <t>T092984</t>
  </si>
  <si>
    <t>T092993</t>
  </si>
  <si>
    <t>T092994</t>
  </si>
  <si>
    <t>T093002</t>
  </si>
  <si>
    <t>T093004</t>
  </si>
  <si>
    <t>T093012</t>
  </si>
  <si>
    <t>T093014</t>
  </si>
  <si>
    <t>T093022</t>
  </si>
  <si>
    <t>T093027</t>
  </si>
  <si>
    <t>T093033</t>
  </si>
  <si>
    <t>T093045</t>
  </si>
  <si>
    <t>T093056</t>
  </si>
  <si>
    <t>T093065</t>
  </si>
  <si>
    <t>T093076</t>
  </si>
  <si>
    <t>T093079</t>
  </si>
  <si>
    <t>T093080</t>
  </si>
  <si>
    <t>T093093</t>
  </si>
  <si>
    <t>T093099</t>
  </si>
  <si>
    <t>T093100</t>
  </si>
  <si>
    <t>T093108</t>
  </si>
  <si>
    <t>T093122</t>
  </si>
  <si>
    <t>T093135</t>
  </si>
  <si>
    <t>T093146</t>
  </si>
  <si>
    <t>T093155</t>
  </si>
  <si>
    <t>T093164</t>
  </si>
  <si>
    <t>T093166</t>
  </si>
  <si>
    <t>T093173</t>
  </si>
  <si>
    <t>T093199</t>
  </si>
  <si>
    <t>T093200</t>
  </si>
  <si>
    <t>T093209</t>
  </si>
  <si>
    <t>T093217</t>
  </si>
  <si>
    <t>T093228</t>
  </si>
  <si>
    <t>T093237</t>
  </si>
  <si>
    <t>T093257</t>
  </si>
  <si>
    <t>T093261</t>
  </si>
  <si>
    <t>T093262</t>
  </si>
  <si>
    <t>T093268</t>
  </si>
  <si>
    <t>T093288</t>
  </si>
  <si>
    <t>T093308</t>
  </si>
  <si>
    <t>T093315</t>
  </si>
  <si>
    <t>T093316</t>
  </si>
  <si>
    <t>T093329</t>
  </si>
  <si>
    <t>T093341</t>
  </si>
  <si>
    <t>T093344</t>
  </si>
  <si>
    <t>T093348</t>
  </si>
  <si>
    <t>T093349</t>
  </si>
  <si>
    <t>T093363</t>
  </si>
  <si>
    <t>T093367</t>
  </si>
  <si>
    <t>T093381</t>
  </si>
  <si>
    <t>T093393</t>
  </si>
  <si>
    <t>T093397</t>
  </si>
  <si>
    <t>T093403</t>
  </si>
  <si>
    <t>T093405</t>
  </si>
  <si>
    <t>T093416</t>
  </si>
  <si>
    <t>T093419</t>
  </si>
  <si>
    <t>T093425</t>
  </si>
  <si>
    <t>T093432</t>
  </si>
  <si>
    <t>T093434</t>
  </si>
  <si>
    <t>T093439</t>
  </si>
  <si>
    <t>T093441</t>
  </si>
  <si>
    <t>T093456</t>
  </si>
  <si>
    <t>T093482</t>
  </si>
  <si>
    <t>T093484</t>
  </si>
  <si>
    <t>T093489</t>
  </si>
  <si>
    <t>T093492</t>
  </si>
  <si>
    <t>T093528</t>
  </si>
  <si>
    <t>T093530</t>
  </si>
  <si>
    <t>T093532</t>
  </si>
  <si>
    <t>T093535</t>
  </si>
  <si>
    <t>T093536</t>
  </si>
  <si>
    <t>T093553</t>
  </si>
  <si>
    <t>T093559</t>
  </si>
  <si>
    <t>T093568</t>
  </si>
  <si>
    <t>T093573</t>
  </si>
  <si>
    <t>T093575</t>
  </si>
  <si>
    <t>T093581</t>
  </si>
  <si>
    <t>T093582</t>
  </si>
  <si>
    <t>T093584</t>
  </si>
  <si>
    <t>T093585</t>
  </si>
  <si>
    <t>T093586</t>
  </si>
  <si>
    <t>T093587</t>
  </si>
  <si>
    <t>T093599</t>
  </si>
  <si>
    <t>T093604</t>
  </si>
  <si>
    <t>T093611</t>
  </si>
  <si>
    <t>T093617</t>
  </si>
  <si>
    <t>T093637</t>
  </si>
  <si>
    <t>T093638</t>
  </si>
  <si>
    <t>T093645</t>
  </si>
  <si>
    <t>T093657</t>
  </si>
  <si>
    <t>T093663</t>
  </si>
  <si>
    <t>T093669</t>
  </si>
  <si>
    <t>T093690</t>
  </si>
  <si>
    <t>T093695</t>
  </si>
  <si>
    <t>T093705</t>
  </si>
  <si>
    <t>T093706</t>
  </si>
  <si>
    <t>T093707</t>
  </si>
  <si>
    <t>T093708</t>
  </si>
  <si>
    <t>T093710</t>
  </si>
  <si>
    <t>T093719</t>
  </si>
  <si>
    <t>T093721</t>
  </si>
  <si>
    <t>T093736</t>
  </si>
  <si>
    <t>T093757</t>
  </si>
  <si>
    <t>T093777</t>
  </si>
  <si>
    <t>T093778</t>
  </si>
  <si>
    <t>T093801</t>
  </si>
  <si>
    <t>T093802</t>
  </si>
  <si>
    <t>T093806</t>
  </si>
  <si>
    <t>T093807</t>
  </si>
  <si>
    <t>T093811</t>
  </si>
  <si>
    <t>T093812</t>
  </si>
  <si>
    <t>T093817</t>
  </si>
  <si>
    <t>T093821</t>
  </si>
  <si>
    <t>T093829</t>
  </si>
  <si>
    <t>T093831</t>
  </si>
  <si>
    <t>T093832</t>
  </si>
  <si>
    <t>T093834</t>
  </si>
  <si>
    <t>T093846</t>
  </si>
  <si>
    <t>T093856</t>
  </si>
  <si>
    <t>T093857</t>
  </si>
  <si>
    <t>T093858</t>
  </si>
  <si>
    <t>T093863</t>
  </si>
  <si>
    <t>T093865</t>
  </si>
  <si>
    <t>T093866</t>
  </si>
  <si>
    <t>T093876</t>
  </si>
  <si>
    <t>T093882</t>
  </si>
  <si>
    <t>T093893</t>
  </si>
  <si>
    <t>T093899</t>
  </si>
  <si>
    <t>T093912</t>
  </si>
  <si>
    <t>T093930</t>
  </si>
  <si>
    <t>T093938</t>
  </si>
  <si>
    <t>T093942</t>
  </si>
  <si>
    <t>T093943</t>
  </si>
  <si>
    <t>T093944</t>
  </si>
  <si>
    <t>T093945</t>
  </si>
  <si>
    <t>T093951</t>
  </si>
  <si>
    <t>T093958</t>
  </si>
  <si>
    <t>T093967</t>
  </si>
  <si>
    <t>T093971</t>
  </si>
  <si>
    <t>T093984</t>
  </si>
  <si>
    <t>T093985</t>
  </si>
  <si>
    <t>T093993</t>
  </si>
  <si>
    <t>T094003</t>
  </si>
  <si>
    <t>T094004</t>
  </si>
  <si>
    <t>T094006</t>
  </si>
  <si>
    <t>T094023</t>
  </si>
  <si>
    <t>T094024</t>
  </si>
  <si>
    <t>T094029</t>
  </si>
  <si>
    <t>T094038</t>
  </si>
  <si>
    <t>T094039</t>
  </si>
  <si>
    <t>T094049</t>
  </si>
  <si>
    <t>T094053</t>
  </si>
  <si>
    <t>T094055</t>
  </si>
  <si>
    <t>T094058</t>
  </si>
  <si>
    <t>T094060</t>
  </si>
  <si>
    <t>T094063</t>
  </si>
  <si>
    <t>T094069</t>
  </si>
  <si>
    <t>T094071</t>
  </si>
  <si>
    <t>T094073</t>
  </si>
  <si>
    <t>T094080</t>
  </si>
  <si>
    <t>T094083</t>
  </si>
  <si>
    <t>T094084</t>
  </si>
  <si>
    <t>T094091</t>
  </si>
  <si>
    <t>T094097</t>
  </si>
  <si>
    <t>T094107</t>
  </si>
  <si>
    <t>T094108</t>
  </si>
  <si>
    <t>T094112</t>
  </si>
  <si>
    <t>T094116</t>
  </si>
  <si>
    <t>T094125</t>
  </si>
  <si>
    <t>T094129</t>
  </si>
  <si>
    <t>T094137</t>
  </si>
  <si>
    <t>T094141</t>
  </si>
  <si>
    <t>T094146</t>
  </si>
  <si>
    <t>T094153</t>
  </si>
  <si>
    <t>T094158</t>
  </si>
  <si>
    <t>T094170</t>
  </si>
  <si>
    <t>T094171</t>
  </si>
  <si>
    <t>T094178</t>
  </si>
  <si>
    <t>T094179</t>
  </si>
  <si>
    <t>T094185</t>
  </si>
  <si>
    <t>T094193</t>
  </si>
  <si>
    <t>T094220</t>
  </si>
  <si>
    <t>T094222</t>
  </si>
  <si>
    <t>T094226</t>
  </si>
  <si>
    <t>T094245</t>
  </si>
  <si>
    <t>T094246</t>
  </si>
  <si>
    <t>T094249</t>
  </si>
  <si>
    <t>T094252</t>
  </si>
  <si>
    <t>T094257</t>
  </si>
  <si>
    <t>T094274</t>
  </si>
  <si>
    <t>T094291</t>
  </si>
  <si>
    <t>T094298</t>
  </si>
  <si>
    <t>T094309</t>
  </si>
  <si>
    <t>T094352</t>
  </si>
  <si>
    <t>T094359</t>
  </si>
  <si>
    <t>T094383</t>
  </si>
  <si>
    <t>T094396</t>
  </si>
  <si>
    <t>T094407</t>
  </si>
  <si>
    <t>T094414</t>
  </si>
  <si>
    <t>T094422</t>
  </si>
  <si>
    <t>T094438</t>
  </si>
  <si>
    <t>T094446</t>
  </si>
  <si>
    <t>T094448</t>
  </si>
  <si>
    <t>T094455</t>
  </si>
  <si>
    <t>T094473</t>
  </si>
  <si>
    <t>T094475</t>
  </si>
  <si>
    <t>T094486</t>
  </si>
  <si>
    <t>T094490</t>
  </si>
  <si>
    <t>T094495</t>
  </si>
  <si>
    <t>T094496</t>
  </si>
  <si>
    <t>T094506</t>
  </si>
  <si>
    <t>T094509</t>
  </si>
  <si>
    <t>T094517</t>
  </si>
  <si>
    <t>T094521</t>
  </si>
  <si>
    <t>T094523</t>
  </si>
  <si>
    <t>T094524</t>
  </si>
  <si>
    <t>T094534</t>
  </si>
  <si>
    <t>T094541</t>
  </si>
  <si>
    <t>T094543</t>
  </si>
  <si>
    <t>T094545</t>
  </si>
  <si>
    <t>T094563</t>
  </si>
  <si>
    <t>T094568</t>
  </si>
  <si>
    <t>T094582</t>
  </si>
  <si>
    <t>T094585</t>
  </si>
  <si>
    <t>T094586</t>
  </si>
  <si>
    <t>T094595</t>
  </si>
  <si>
    <t>T094596</t>
  </si>
  <si>
    <t>T094597</t>
  </si>
  <si>
    <t>T094606</t>
  </si>
  <si>
    <t>T094616</t>
  </si>
  <si>
    <t>T094619</t>
  </si>
  <si>
    <t>T094620</t>
  </si>
  <si>
    <t>T094633</t>
  </si>
  <si>
    <t>T094636</t>
  </si>
  <si>
    <t>T094639</t>
  </si>
  <si>
    <t>T094640</t>
  </si>
  <si>
    <t>T094647</t>
  </si>
  <si>
    <t>T094650</t>
  </si>
  <si>
    <t>T094653</t>
  </si>
  <si>
    <t>T094661</t>
  </si>
  <si>
    <t>T094663</t>
  </si>
  <si>
    <t>T094664</t>
  </si>
  <si>
    <t>T094671</t>
  </si>
  <si>
    <t>T094676</t>
  </si>
  <si>
    <t>T094677</t>
  </si>
  <si>
    <t>T094679</t>
  </si>
  <si>
    <t>T094681</t>
  </si>
  <si>
    <t>T094686</t>
  </si>
  <si>
    <t>T094691</t>
  </si>
  <si>
    <t>T094692</t>
  </si>
  <si>
    <t>T094706</t>
  </si>
  <si>
    <t>T094711</t>
  </si>
  <si>
    <t>T094716</t>
  </si>
  <si>
    <t>T094740</t>
  </si>
  <si>
    <t>T094742</t>
  </si>
  <si>
    <t>T094767</t>
  </si>
  <si>
    <t>T094776</t>
  </si>
  <si>
    <t>T094777</t>
  </si>
  <si>
    <t>T094782</t>
  </si>
  <si>
    <t>T094787</t>
  </si>
  <si>
    <t>T094791</t>
  </si>
  <si>
    <t>T094798</t>
  </si>
  <si>
    <t>T094800</t>
  </si>
  <si>
    <t>T094807</t>
  </si>
  <si>
    <t>T094808</t>
  </si>
  <si>
    <t>T094816</t>
  </si>
  <si>
    <t>T094827</t>
  </si>
  <si>
    <t>T094838</t>
  </si>
  <si>
    <t>T094846</t>
  </si>
  <si>
    <t>T094853</t>
  </si>
  <si>
    <t>T094854</t>
  </si>
  <si>
    <t>T094861</t>
  </si>
  <si>
    <t>T094867</t>
  </si>
  <si>
    <t>T094875</t>
  </si>
  <si>
    <t>T094885</t>
  </si>
  <si>
    <t>T094895</t>
  </si>
  <si>
    <t>T094901</t>
  </si>
  <si>
    <t>T094902</t>
  </si>
  <si>
    <t>T094915</t>
  </si>
  <si>
    <t>T094918</t>
  </si>
  <si>
    <t>T094924</t>
  </si>
  <si>
    <t>T094931</t>
  </si>
  <si>
    <t>T094945</t>
  </si>
  <si>
    <t>T094953</t>
  </si>
  <si>
    <t>T094954</t>
  </si>
  <si>
    <t>T094962</t>
  </si>
  <si>
    <t>T094977</t>
  </si>
  <si>
    <t>T094987</t>
  </si>
  <si>
    <t>T095010</t>
  </si>
  <si>
    <t>T095022</t>
  </si>
  <si>
    <t>T095028</t>
  </si>
  <si>
    <t>T095043</t>
  </si>
  <si>
    <t>T095045</t>
  </si>
  <si>
    <t>T095051</t>
  </si>
  <si>
    <t>T095061</t>
  </si>
  <si>
    <t>T095064</t>
  </si>
  <si>
    <t>T095081</t>
  </si>
  <si>
    <t>T095097</t>
  </si>
  <si>
    <t>T095099</t>
  </si>
  <si>
    <t>T095102</t>
  </si>
  <si>
    <t>T095117</t>
  </si>
  <si>
    <t>T095118</t>
  </si>
  <si>
    <t>T095131</t>
  </si>
  <si>
    <t>T095141</t>
  </si>
  <si>
    <t>T095151</t>
  </si>
  <si>
    <t>T095152</t>
  </si>
  <si>
    <t>T095176</t>
  </si>
  <si>
    <t>T095178</t>
  </si>
  <si>
    <t>T095187</t>
  </si>
  <si>
    <t>T095188</t>
  </si>
  <si>
    <t>T095191</t>
  </si>
  <si>
    <t>T095193</t>
  </si>
  <si>
    <t>T095198</t>
  </si>
  <si>
    <t>T095201</t>
  </si>
  <si>
    <t>T095205</t>
  </si>
  <si>
    <t>T095211</t>
  </si>
  <si>
    <t>T095214</t>
  </si>
  <si>
    <t>T095215</t>
  </si>
  <si>
    <t>T095226</t>
  </si>
  <si>
    <t>T095228</t>
  </si>
  <si>
    <t>T095235</t>
  </si>
  <si>
    <t>T095238</t>
  </si>
  <si>
    <t>T095239</t>
  </si>
  <si>
    <t>T095252</t>
  </si>
  <si>
    <t>T095263</t>
  </si>
  <si>
    <t>T095265</t>
  </si>
  <si>
    <t>T095278</t>
  </si>
  <si>
    <t>T095283</t>
  </si>
  <si>
    <t>T095289</t>
  </si>
  <si>
    <t>T095294</t>
  </si>
  <si>
    <t>T095297</t>
  </si>
  <si>
    <t>T095299</t>
  </si>
  <si>
    <t>T095319</t>
  </si>
  <si>
    <t>T095327</t>
  </si>
  <si>
    <t>T095332</t>
  </si>
  <si>
    <t>T095339</t>
  </si>
  <si>
    <t>T095344</t>
  </si>
  <si>
    <t>T095380</t>
  </si>
  <si>
    <t>T095384</t>
  </si>
  <si>
    <t>T095396</t>
  </si>
  <si>
    <t>T095416</t>
  </si>
  <si>
    <t>T095427</t>
  </si>
  <si>
    <t>T095441</t>
  </si>
  <si>
    <t>T095444</t>
  </si>
  <si>
    <t>T095446</t>
  </si>
  <si>
    <t>T095450</t>
  </si>
  <si>
    <t>T095452</t>
  </si>
  <si>
    <t>T095457</t>
  </si>
  <si>
    <t>T095461</t>
  </si>
  <si>
    <t>T095478</t>
  </si>
  <si>
    <t>T095490</t>
  </si>
  <si>
    <t>T095491</t>
  </si>
  <si>
    <t>T095500</t>
  </si>
  <si>
    <t>T095502</t>
  </si>
  <si>
    <t>T095504</t>
  </si>
  <si>
    <t>T095533</t>
  </si>
  <si>
    <t>T095534</t>
  </si>
  <si>
    <t>T095541</t>
  </si>
  <si>
    <t>T095543</t>
  </si>
  <si>
    <t>T095547</t>
  </si>
  <si>
    <t>T095548</t>
  </si>
  <si>
    <t>T095554</t>
  </si>
  <si>
    <t>T095565</t>
  </si>
  <si>
    <t>T095566</t>
  </si>
  <si>
    <t>T095572</t>
  </si>
  <si>
    <t>T095577</t>
  </si>
  <si>
    <t>T095579</t>
  </si>
  <si>
    <t>T095581</t>
  </si>
  <si>
    <t>T095585</t>
  </si>
  <si>
    <t>T095597</t>
  </si>
  <si>
    <t>T095598</t>
  </si>
  <si>
    <t>T095612</t>
  </si>
  <si>
    <t>T095613</t>
  </si>
  <si>
    <t>T095625</t>
  </si>
  <si>
    <t>T095628</t>
  </si>
  <si>
    <t>T095631</t>
  </si>
  <si>
    <t>T095637</t>
  </si>
  <si>
    <t>T095640</t>
  </si>
  <si>
    <t>T095641</t>
  </si>
  <si>
    <t>T095642</t>
  </si>
  <si>
    <t>T095648</t>
  </si>
  <si>
    <t>T095649</t>
  </si>
  <si>
    <t>T095650</t>
  </si>
  <si>
    <t>T095653</t>
  </si>
  <si>
    <t>T095656</t>
  </si>
  <si>
    <t>T095660</t>
  </si>
  <si>
    <t>T095666</t>
  </si>
  <si>
    <t>T095667</t>
  </si>
  <si>
    <t>T095680</t>
  </si>
  <si>
    <t>T095686</t>
  </si>
  <si>
    <t>T095687</t>
  </si>
  <si>
    <t>T095693</t>
  </si>
  <si>
    <t>T095698</t>
  </si>
  <si>
    <t>T095714</t>
  </si>
  <si>
    <t>T095715</t>
  </si>
  <si>
    <t>T095717</t>
  </si>
  <si>
    <t>T095719</t>
  </si>
  <si>
    <t>T095728</t>
  </si>
  <si>
    <t>T095730</t>
  </si>
  <si>
    <t>T095737</t>
  </si>
  <si>
    <t>T095759</t>
  </si>
  <si>
    <t>T095764</t>
  </si>
  <si>
    <t>T095769</t>
  </si>
  <si>
    <t>T095781</t>
  </si>
  <si>
    <t>T095793</t>
  </si>
  <si>
    <t>T095798</t>
  </si>
  <si>
    <t>T095806</t>
  </si>
  <si>
    <t>T095816</t>
  </si>
  <si>
    <t>T095826</t>
  </si>
  <si>
    <t>T095834</t>
  </si>
  <si>
    <t>T095839</t>
  </si>
  <si>
    <t>T095855</t>
  </si>
  <si>
    <t>T095865</t>
  </si>
  <si>
    <t>T095868</t>
  </si>
  <si>
    <t>T095886</t>
  </si>
  <si>
    <t>T095895</t>
  </si>
  <si>
    <t>T095896</t>
  </si>
  <si>
    <t>T095899</t>
  </si>
  <si>
    <t>T095911</t>
  </si>
  <si>
    <t>T095917</t>
  </si>
  <si>
    <t>T095919</t>
  </si>
  <si>
    <t>T095930</t>
  </si>
  <si>
    <t>T095931</t>
  </si>
  <si>
    <t>T095936</t>
  </si>
  <si>
    <t>T095950</t>
  </si>
  <si>
    <t>T095963</t>
  </si>
  <si>
    <t>T095970</t>
  </si>
  <si>
    <t>T095971</t>
  </si>
  <si>
    <t>T095973</t>
  </si>
  <si>
    <t>T095975</t>
  </si>
  <si>
    <t>T095983</t>
  </si>
  <si>
    <t>T095992</t>
  </si>
  <si>
    <t>T095995</t>
  </si>
  <si>
    <t>T096003</t>
  </si>
  <si>
    <t>T096016</t>
  </si>
  <si>
    <t>T096017</t>
  </si>
  <si>
    <t>T096026</t>
  </si>
  <si>
    <t>T096029</t>
  </si>
  <si>
    <t>T096052</t>
  </si>
  <si>
    <t>T096053</t>
  </si>
  <si>
    <t>T096064</t>
  </si>
  <si>
    <t>T096067</t>
  </si>
  <si>
    <t>T096072</t>
  </si>
  <si>
    <t>T096078</t>
  </si>
  <si>
    <t>T096091</t>
  </si>
  <si>
    <t>T096094</t>
  </si>
  <si>
    <t>T096101</t>
  </si>
  <si>
    <t>T096111</t>
  </si>
  <si>
    <t>T096117</t>
  </si>
  <si>
    <t>T096136</t>
  </si>
  <si>
    <t>T096145</t>
  </si>
  <si>
    <t>T096148</t>
  </si>
  <si>
    <t>T096157</t>
  </si>
  <si>
    <t>T096162</t>
  </si>
  <si>
    <t>T096167</t>
  </si>
  <si>
    <t>T096169</t>
  </si>
  <si>
    <t>T096170</t>
  </si>
  <si>
    <t>T096190</t>
  </si>
  <si>
    <t>T096194</t>
  </si>
  <si>
    <t>T096196</t>
  </si>
  <si>
    <t>T096201</t>
  </si>
  <si>
    <t>T096202</t>
  </si>
  <si>
    <t>T096205</t>
  </si>
  <si>
    <t>T096209</t>
  </si>
  <si>
    <t>T096217</t>
  </si>
  <si>
    <t>T096235</t>
  </si>
  <si>
    <t>T096238</t>
  </si>
  <si>
    <t>T096243</t>
  </si>
  <si>
    <t>T096245</t>
  </si>
  <si>
    <t>T096252</t>
  </si>
  <si>
    <t>T096257</t>
  </si>
  <si>
    <t>T096263</t>
  </si>
  <si>
    <t>T096266</t>
  </si>
  <si>
    <t>T096276</t>
  </si>
  <si>
    <t>T096277</t>
  </si>
  <si>
    <t>T096282</t>
  </si>
  <si>
    <t>T096284</t>
  </si>
  <si>
    <t>T096298</t>
  </si>
  <si>
    <t>T096302</t>
  </si>
  <si>
    <t>T096345</t>
  </si>
  <si>
    <t>T096348</t>
  </si>
  <si>
    <t>T096359</t>
  </si>
  <si>
    <t>T096360</t>
  </si>
  <si>
    <t>T096366</t>
  </si>
  <si>
    <t>T096368</t>
  </si>
  <si>
    <t>T096376</t>
  </si>
  <si>
    <t>T096380</t>
  </si>
  <si>
    <t>T096386</t>
  </si>
  <si>
    <t>T096395</t>
  </si>
  <si>
    <t>T096402</t>
  </si>
  <si>
    <t>T096407</t>
  </si>
  <si>
    <t>T096411</t>
  </si>
  <si>
    <t>T096416</t>
  </si>
  <si>
    <t>T096419</t>
  </si>
  <si>
    <t>T096421</t>
  </si>
  <si>
    <t>T096428</t>
  </si>
  <si>
    <t>T096436</t>
  </si>
  <si>
    <t>T096439</t>
  </si>
  <si>
    <t>T096442</t>
  </si>
  <si>
    <t>T096446</t>
  </si>
  <si>
    <t>T096449</t>
  </si>
  <si>
    <t>T096457</t>
  </si>
  <si>
    <t>T096459</t>
  </si>
  <si>
    <t>T096466</t>
  </si>
  <si>
    <t>T096467</t>
  </si>
  <si>
    <t>T096472</t>
  </si>
  <si>
    <t>T096488</t>
  </si>
  <si>
    <t>T096489</t>
  </si>
  <si>
    <t>T096493</t>
  </si>
  <si>
    <t>T096498</t>
  </si>
  <si>
    <t>T096519</t>
  </si>
  <si>
    <t>T096520</t>
  </si>
  <si>
    <t>T096522</t>
  </si>
  <si>
    <t>T096561</t>
  </si>
  <si>
    <t>T096562</t>
  </si>
  <si>
    <t>T096571</t>
  </si>
  <si>
    <t>T096573</t>
  </si>
  <si>
    <t>T096576</t>
  </si>
  <si>
    <t>T096602</t>
  </si>
  <si>
    <t>T096608</t>
  </si>
  <si>
    <t>T096618</t>
  </si>
  <si>
    <t>T096630</t>
  </si>
  <si>
    <t>T096654</t>
  </si>
  <si>
    <t>T096662</t>
  </si>
  <si>
    <t>T096676</t>
  </si>
  <si>
    <t>T096677</t>
  </si>
  <si>
    <t>T096678</t>
  </si>
  <si>
    <t>T096685</t>
  </si>
  <si>
    <t>T096693</t>
  </si>
  <si>
    <t>T096708</t>
  </si>
  <si>
    <t>T096724</t>
  </si>
  <si>
    <t>T096730</t>
  </si>
  <si>
    <t>T096733</t>
  </si>
  <si>
    <t>T096743</t>
  </si>
  <si>
    <t>T096749</t>
  </si>
  <si>
    <t>T096773</t>
  </si>
  <si>
    <t>T096774</t>
  </si>
  <si>
    <t>T096778</t>
  </si>
  <si>
    <t>T096779</t>
  </si>
  <si>
    <t>T096793</t>
  </si>
  <si>
    <t>T096795</t>
  </si>
  <si>
    <t>T096801</t>
  </si>
  <si>
    <t>T096802</t>
  </si>
  <si>
    <t>T096804</t>
  </si>
  <si>
    <t>T096809</t>
  </si>
  <si>
    <t>T096818</t>
  </si>
  <si>
    <t>T096824</t>
  </si>
  <si>
    <t>T096825</t>
  </si>
  <si>
    <t>T096827</t>
  </si>
  <si>
    <t>T096831</t>
  </si>
  <si>
    <t>T096832</t>
  </si>
  <si>
    <t>T096834</t>
  </si>
  <si>
    <t>T096837</t>
  </si>
  <si>
    <t>T096839</t>
  </si>
  <si>
    <t>T096844</t>
  </si>
  <si>
    <t>T096870</t>
  </si>
  <si>
    <t>T096873</t>
  </si>
  <si>
    <t>T096874</t>
  </si>
  <si>
    <t>T096881</t>
  </si>
  <si>
    <t>T096890</t>
  </si>
  <si>
    <t>T096896</t>
  </si>
  <si>
    <t>T096913</t>
  </si>
  <si>
    <t>T096914</t>
  </si>
  <si>
    <t>T096926</t>
  </si>
  <si>
    <t>T096928</t>
  </si>
  <si>
    <t>T096929</t>
  </si>
  <si>
    <t>T096933</t>
  </si>
  <si>
    <t>T096941</t>
  </si>
  <si>
    <t>T096951</t>
  </si>
  <si>
    <t>T096961</t>
  </si>
  <si>
    <t>T096964</t>
  </si>
  <si>
    <t>T096974</t>
  </si>
  <si>
    <t>T096978</t>
  </si>
  <si>
    <t>T096984</t>
  </si>
  <si>
    <t>T096987</t>
  </si>
  <si>
    <t>T096989</t>
  </si>
  <si>
    <t>T096991</t>
  </si>
  <si>
    <t>T096993</t>
  </si>
  <si>
    <t>T096995</t>
  </si>
  <si>
    <t>T097040</t>
  </si>
  <si>
    <t>T097041</t>
  </si>
  <si>
    <t>T097047</t>
  </si>
  <si>
    <t>T097049</t>
  </si>
  <si>
    <t>T097063</t>
  </si>
  <si>
    <t>T097081</t>
  </si>
  <si>
    <t>T097109</t>
  </si>
  <si>
    <t>T097137</t>
  </si>
  <si>
    <t>T097143</t>
  </si>
  <si>
    <t>T097145</t>
  </si>
  <si>
    <t>T097153</t>
  </si>
  <si>
    <t>T097155</t>
  </si>
  <si>
    <t>T097164</t>
  </si>
  <si>
    <t>T097169</t>
  </si>
  <si>
    <t>T097176</t>
  </si>
  <si>
    <t>T097178</t>
  </si>
  <si>
    <t>T097186</t>
  </si>
  <si>
    <t>T097187</t>
  </si>
  <si>
    <t>T097188</t>
  </si>
  <si>
    <t>T097206</t>
  </si>
  <si>
    <t>T097239</t>
  </si>
  <si>
    <t>T097252</t>
  </si>
  <si>
    <t>T097257</t>
  </si>
  <si>
    <t>T097278</t>
  </si>
  <si>
    <t>T097288</t>
  </si>
  <si>
    <t>T097295</t>
  </si>
  <si>
    <t>T097304</t>
  </si>
  <si>
    <t>T097312</t>
  </si>
  <si>
    <t>T097313</t>
  </si>
  <si>
    <t>T097314</t>
  </si>
  <si>
    <t>T097319</t>
  </si>
  <si>
    <t>T097329</t>
  </si>
  <si>
    <t>T097340</t>
  </si>
  <si>
    <t>T097343</t>
  </si>
  <si>
    <t>T097350</t>
  </si>
  <si>
    <t>T097352</t>
  </si>
  <si>
    <t>T097353</t>
  </si>
  <si>
    <t>T097355</t>
  </si>
  <si>
    <t>T097362</t>
  </si>
  <si>
    <t>T097364</t>
  </si>
  <si>
    <t>T097365</t>
  </si>
  <si>
    <t>T097366</t>
  </si>
  <si>
    <t>T097372</t>
  </si>
  <si>
    <t>T097380</t>
  </si>
  <si>
    <t>T097397</t>
  </si>
  <si>
    <t>T097402</t>
  </si>
  <si>
    <t>T097407</t>
  </si>
  <si>
    <t>T097409</t>
  </si>
  <si>
    <t>T097411</t>
  </si>
  <si>
    <t>T097416</t>
  </si>
  <si>
    <t>T097427</t>
  </si>
  <si>
    <t>T097432</t>
  </si>
  <si>
    <t>T097433</t>
  </si>
  <si>
    <t>T097445</t>
  </si>
  <si>
    <t>T097446</t>
  </si>
  <si>
    <t>T097468</t>
  </si>
  <si>
    <t>T097471</t>
  </si>
  <si>
    <t>T097490</t>
  </si>
  <si>
    <t>T097501</t>
  </si>
  <si>
    <t>T097504</t>
  </si>
  <si>
    <t>T097514</t>
  </si>
  <si>
    <t>T097532</t>
  </si>
  <si>
    <t>T097539</t>
  </si>
  <si>
    <t>T097563</t>
  </si>
  <si>
    <t>T097570</t>
  </si>
  <si>
    <t>T097573</t>
  </si>
  <si>
    <t>T097583</t>
  </si>
  <si>
    <t>T097585</t>
  </si>
  <si>
    <t>T097592</t>
  </si>
  <si>
    <t>T097594</t>
  </si>
  <si>
    <t>T097595</t>
  </si>
  <si>
    <t>T097601</t>
  </si>
  <si>
    <t>T097602</t>
  </si>
  <si>
    <t>T097609</t>
  </si>
  <si>
    <t>T097612</t>
  </si>
  <si>
    <t>T097619</t>
  </si>
  <si>
    <t>T097631</t>
  </si>
  <si>
    <t>T097632</t>
  </si>
  <si>
    <t>T097646</t>
  </si>
  <si>
    <t>T097649</t>
  </si>
  <si>
    <t>T097654</t>
  </si>
  <si>
    <t>T097662</t>
  </si>
  <si>
    <t>T097667</t>
  </si>
  <si>
    <t>T097681</t>
  </si>
  <si>
    <t>T097682</t>
  </si>
  <si>
    <t>T097689</t>
  </si>
  <si>
    <t>T097701</t>
  </si>
  <si>
    <t>T097702</t>
  </si>
  <si>
    <t>T097712</t>
  </si>
  <si>
    <t>T097716</t>
  </si>
  <si>
    <t>T097732</t>
  </si>
  <si>
    <t>T097737</t>
  </si>
  <si>
    <t>T097752</t>
  </si>
  <si>
    <t>T097757</t>
  </si>
  <si>
    <t>T097764</t>
  </si>
  <si>
    <t>T097789</t>
  </si>
  <si>
    <t>T097791</t>
  </si>
  <si>
    <t>T097801</t>
  </si>
  <si>
    <t>T097805</t>
  </si>
  <si>
    <t>T097806</t>
  </si>
  <si>
    <t>T097809</t>
  </si>
  <si>
    <t>T097827</t>
  </si>
  <si>
    <t>T097831</t>
  </si>
  <si>
    <t>T097849</t>
  </si>
  <si>
    <t>T097865</t>
  </si>
  <si>
    <t>T097866</t>
  </si>
  <si>
    <t>T097869</t>
  </si>
  <si>
    <t>T097874</t>
  </si>
  <si>
    <t>T097891</t>
  </si>
  <si>
    <t>T097896</t>
  </si>
  <si>
    <t>T097897</t>
  </si>
  <si>
    <t>T097903</t>
  </si>
  <si>
    <t>T097913</t>
  </si>
  <si>
    <t>T097919</t>
  </si>
  <si>
    <t>T097924</t>
  </si>
  <si>
    <t>T097931</t>
  </si>
  <si>
    <t>T097937</t>
  </si>
  <si>
    <t>T097940</t>
  </si>
  <si>
    <t>T097956</t>
  </si>
  <si>
    <t>T097957</t>
  </si>
  <si>
    <t>T097970</t>
  </si>
  <si>
    <t>T097971</t>
  </si>
  <si>
    <t>T097988</t>
  </si>
  <si>
    <t>T098004</t>
  </si>
  <si>
    <t>T098012</t>
  </si>
  <si>
    <t>T098023</t>
  </si>
  <si>
    <t>T098041</t>
  </si>
  <si>
    <t>T098062</t>
  </si>
  <si>
    <t>T098070</t>
  </si>
  <si>
    <t>T098071</t>
  </si>
  <si>
    <t>T098079</t>
  </si>
  <si>
    <t>T098100</t>
  </si>
  <si>
    <t>T098109</t>
  </si>
  <si>
    <t>T098113</t>
  </si>
  <si>
    <t>T098115</t>
  </si>
  <si>
    <t>T098118</t>
  </si>
  <si>
    <t>T098122</t>
  </si>
  <si>
    <t>T098135</t>
  </si>
  <si>
    <t>T098136</t>
  </si>
  <si>
    <t>T098137</t>
  </si>
  <si>
    <t>T098141</t>
  </si>
  <si>
    <t>T098144</t>
  </si>
  <si>
    <t>T098147</t>
  </si>
  <si>
    <t>T098156</t>
  </si>
  <si>
    <t>T098161</t>
  </si>
  <si>
    <t>T098163</t>
  </si>
  <si>
    <t>T098164</t>
  </si>
  <si>
    <t>T098172</t>
  </si>
  <si>
    <t>T098173</t>
  </si>
  <si>
    <t>T098181</t>
  </si>
  <si>
    <t>T098185</t>
  </si>
  <si>
    <t>T098188</t>
  </si>
  <si>
    <t>T098209</t>
  </si>
  <si>
    <t>T098215</t>
  </si>
  <si>
    <t>T098216</t>
  </si>
  <si>
    <t>T098229</t>
  </si>
  <si>
    <t>T098230</t>
  </si>
  <si>
    <t>T098252</t>
  </si>
  <si>
    <t>T098259</t>
  </si>
  <si>
    <t>T098263</t>
  </si>
  <si>
    <t>T098266</t>
  </si>
  <si>
    <t>T098270</t>
  </si>
  <si>
    <t>T098284</t>
  </si>
  <si>
    <t>T098285</t>
  </si>
  <si>
    <t>T098296</t>
  </si>
  <si>
    <t>T098308</t>
  </si>
  <si>
    <t>T098317</t>
  </si>
  <si>
    <t>T098323</t>
  </si>
  <si>
    <t>T098324</t>
  </si>
  <si>
    <t>T098327</t>
  </si>
  <si>
    <t>T098351</t>
  </si>
  <si>
    <t>T098365</t>
  </si>
  <si>
    <t>T098379</t>
  </si>
  <si>
    <t>T098384</t>
  </si>
  <si>
    <t>T098394</t>
  </si>
  <si>
    <t>T098395</t>
  </si>
  <si>
    <t>T098397</t>
  </si>
  <si>
    <t>T098411</t>
  </si>
  <si>
    <t>T098413</t>
  </si>
  <si>
    <t>T098421</t>
  </si>
  <si>
    <t>T098425</t>
  </si>
  <si>
    <t>T098438</t>
  </si>
  <si>
    <t>T098453</t>
  </si>
  <si>
    <t>T098486</t>
  </si>
  <si>
    <t>T098495</t>
  </si>
  <si>
    <t>T098501</t>
  </si>
  <si>
    <t>T098502</t>
  </si>
  <si>
    <t>T098504</t>
  </si>
  <si>
    <t>T098513</t>
  </si>
  <si>
    <t>T098523</t>
  </si>
  <si>
    <t>T098530</t>
  </si>
  <si>
    <t>T098532</t>
  </si>
  <si>
    <t>T098534</t>
  </si>
  <si>
    <t>T098544</t>
  </si>
  <si>
    <t>T098547</t>
  </si>
  <si>
    <t>T098560</t>
  </si>
  <si>
    <t>T098563</t>
  </si>
  <si>
    <t>T098568</t>
  </si>
  <si>
    <t>T098574</t>
  </si>
  <si>
    <t>T098576</t>
  </si>
  <si>
    <t>T098582</t>
  </si>
  <si>
    <t>T098585</t>
  </si>
  <si>
    <t>T098599</t>
  </si>
  <si>
    <t>T098603</t>
  </si>
  <si>
    <t>T098604</t>
  </si>
  <si>
    <t>T098606</t>
  </si>
  <si>
    <t>T098607</t>
  </si>
  <si>
    <t>T098627</t>
  </si>
  <si>
    <t>T098638</t>
  </si>
  <si>
    <t>T098639</t>
  </si>
  <si>
    <t>T098641</t>
  </si>
  <si>
    <t>T098642</t>
  </si>
  <si>
    <t>T098643</t>
  </si>
  <si>
    <t>T098644</t>
  </si>
  <si>
    <t>T098649</t>
  </si>
  <si>
    <t>T098652</t>
  </si>
  <si>
    <t>T098657</t>
  </si>
  <si>
    <t>T098668</t>
  </si>
  <si>
    <t>T098673</t>
  </si>
  <si>
    <t>T098674</t>
  </si>
  <si>
    <t>T098676</t>
  </si>
  <si>
    <t>T098682</t>
  </si>
  <si>
    <t>T098695</t>
  </si>
  <si>
    <t>T098743</t>
  </si>
  <si>
    <t>T098751</t>
  </si>
  <si>
    <t>T098758</t>
  </si>
  <si>
    <t>T098780</t>
  </si>
  <si>
    <t>T098781</t>
  </si>
  <si>
    <t>T098792</t>
  </si>
  <si>
    <t>T098797</t>
  </si>
  <si>
    <t>T098799</t>
  </si>
  <si>
    <t>T098811</t>
  </si>
  <si>
    <t>T098812</t>
  </si>
  <si>
    <t>T098813</t>
  </si>
  <si>
    <t>T098819</t>
  </si>
  <si>
    <t>T098821</t>
  </si>
  <si>
    <t>T098822</t>
  </si>
  <si>
    <t>T098827</t>
  </si>
  <si>
    <t>T098828</t>
  </si>
  <si>
    <t>T098846</t>
  </si>
  <si>
    <t>T098847</t>
  </si>
  <si>
    <t>T098852</t>
  </si>
  <si>
    <t>T098863</t>
  </si>
  <si>
    <t>T098866</t>
  </si>
  <si>
    <t>T098867</t>
  </si>
  <si>
    <t>T098878</t>
  </si>
  <si>
    <t>T098886</t>
  </si>
  <si>
    <t>T098893</t>
  </si>
  <si>
    <t>T098894</t>
  </si>
  <si>
    <t>T098895</t>
  </si>
  <si>
    <t>T098898</t>
  </si>
  <si>
    <t>T098899</t>
  </si>
  <si>
    <t>T098907</t>
  </si>
  <si>
    <t>T098910</t>
  </si>
  <si>
    <t>T098924</t>
  </si>
  <si>
    <t>T098925</t>
  </si>
  <si>
    <t>T098945</t>
  </si>
  <si>
    <t>T098947</t>
  </si>
  <si>
    <t>T098954</t>
  </si>
  <si>
    <t>T098956</t>
  </si>
  <si>
    <t>T098961</t>
  </si>
  <si>
    <t>T098967</t>
  </si>
  <si>
    <t>T098968</t>
  </si>
  <si>
    <t>T098971</t>
  </si>
  <si>
    <t>T098973</t>
  </si>
  <si>
    <t>T098975</t>
  </si>
  <si>
    <t>T098982</t>
  </si>
  <si>
    <t>T098992</t>
  </si>
  <si>
    <t>T098998</t>
  </si>
  <si>
    <t>T099005</t>
  </si>
  <si>
    <t>T099007</t>
  </si>
  <si>
    <t>T099009</t>
  </si>
  <si>
    <t>T099017</t>
  </si>
  <si>
    <t>T099023</t>
  </si>
  <si>
    <t>T099034</t>
  </si>
  <si>
    <t>T099040</t>
  </si>
  <si>
    <t>T099051</t>
  </si>
  <si>
    <t>T099054</t>
  </si>
  <si>
    <t>T099066</t>
  </si>
  <si>
    <t>T099079</t>
  </si>
  <si>
    <t>T099113</t>
  </si>
  <si>
    <t>T099120</t>
  </si>
  <si>
    <t>T099139</t>
  </si>
  <si>
    <t>T099145</t>
  </si>
  <si>
    <t>T099148</t>
  </si>
  <si>
    <t>T099150</t>
  </si>
  <si>
    <t>T099152</t>
  </si>
  <si>
    <t>T099154</t>
  </si>
  <si>
    <t>T099160</t>
  </si>
  <si>
    <t>T099167</t>
  </si>
  <si>
    <t>T099168</t>
  </si>
  <si>
    <t>T099169</t>
  </si>
  <si>
    <t>T099176</t>
  </si>
  <si>
    <t>T099201</t>
  </si>
  <si>
    <t>T099204</t>
  </si>
  <si>
    <t>T099205</t>
  </si>
  <si>
    <t>T099207</t>
  </si>
  <si>
    <t>T099208</t>
  </si>
  <si>
    <t>T099214</t>
  </si>
  <si>
    <t>T099218</t>
  </si>
  <si>
    <t>T099229</t>
  </si>
  <si>
    <t>T099237</t>
  </si>
  <si>
    <t>T099248</t>
  </si>
  <si>
    <t>T099252</t>
  </si>
  <si>
    <t>T099257</t>
  </si>
  <si>
    <t>T099259</t>
  </si>
  <si>
    <t>T099279</t>
  </si>
  <si>
    <t>T099284</t>
  </si>
  <si>
    <t>T099286</t>
  </si>
  <si>
    <t>T099300</t>
  </si>
  <si>
    <t>T099301</t>
  </si>
  <si>
    <t>T099302</t>
  </si>
  <si>
    <t>T099304</t>
  </si>
  <si>
    <t>T099316</t>
  </si>
  <si>
    <t>T099318</t>
  </si>
  <si>
    <t>T099332</t>
  </si>
  <si>
    <t>T099340</t>
  </si>
  <si>
    <t>T099345</t>
  </si>
  <si>
    <t>T099352</t>
  </si>
  <si>
    <t>T099353</t>
  </si>
  <si>
    <t>T099355</t>
  </si>
  <si>
    <t>T099358</t>
  </si>
  <si>
    <t>T099365</t>
  </si>
  <si>
    <t>T099375</t>
  </si>
  <si>
    <t>T099380</t>
  </si>
  <si>
    <t>T099383</t>
  </si>
  <si>
    <t>T099387</t>
  </si>
  <si>
    <t>T099396</t>
  </si>
  <si>
    <t>T099404</t>
  </si>
  <si>
    <t>T099426</t>
  </si>
  <si>
    <t>T099427</t>
  </si>
  <si>
    <t>T099432</t>
  </si>
  <si>
    <t>T099438</t>
  </si>
  <si>
    <t>T099440</t>
  </si>
  <si>
    <t>T099443</t>
  </si>
  <si>
    <t>T099446</t>
  </si>
  <si>
    <t>T099455</t>
  </si>
  <si>
    <t>T099469</t>
  </si>
  <si>
    <t>T099479</t>
  </si>
  <si>
    <t>T099489</t>
  </si>
  <si>
    <t>T099497</t>
  </si>
  <si>
    <t>T099511</t>
  </si>
  <si>
    <t>T099515</t>
  </si>
  <si>
    <t>T099520</t>
  </si>
  <si>
    <t>T099529</t>
  </si>
  <si>
    <t>T099531</t>
  </si>
  <si>
    <t>T099536</t>
  </si>
  <si>
    <t>T099547</t>
  </si>
  <si>
    <t>T099548</t>
  </si>
  <si>
    <t>T099560</t>
  </si>
  <si>
    <t>T099563</t>
  </si>
  <si>
    <t>T099574</t>
  </si>
  <si>
    <t>T099581</t>
  </si>
  <si>
    <t>T099588</t>
  </si>
  <si>
    <t>T099599</t>
  </si>
  <si>
    <t>T099601</t>
  </si>
  <si>
    <t>T099605</t>
  </si>
  <si>
    <t>T099607</t>
  </si>
  <si>
    <t>T099617</t>
  </si>
  <si>
    <t>T099622</t>
  </si>
  <si>
    <t>T099631</t>
  </si>
  <si>
    <t>T099637</t>
  </si>
  <si>
    <t>T099660</t>
  </si>
  <si>
    <t>T099661</t>
  </si>
  <si>
    <t>T099677</t>
  </si>
  <si>
    <t>T099688</t>
  </si>
  <si>
    <t>T099701</t>
  </si>
  <si>
    <t>T099705</t>
  </si>
  <si>
    <t>T099711</t>
  </si>
  <si>
    <t>T099719</t>
  </si>
  <si>
    <t>T099729</t>
  </si>
  <si>
    <t>T099730</t>
  </si>
  <si>
    <t>T099741</t>
  </si>
  <si>
    <t>T099776</t>
  </si>
  <si>
    <t>T099785</t>
  </si>
  <si>
    <t>T099788</t>
  </si>
  <si>
    <t>T099792</t>
  </si>
  <si>
    <t>T099799</t>
  </si>
  <si>
    <t>T099800</t>
  </si>
  <si>
    <t>T099801</t>
  </si>
  <si>
    <t>T099829</t>
  </si>
  <si>
    <t>T099836</t>
  </si>
  <si>
    <t>T099837</t>
  </si>
  <si>
    <t>T099844</t>
  </si>
  <si>
    <t>T099846</t>
  </si>
  <si>
    <t>T099854</t>
  </si>
  <si>
    <t>T099871</t>
  </si>
  <si>
    <t>T099886</t>
  </si>
  <si>
    <t>T099894</t>
  </si>
  <si>
    <t>T099895</t>
  </si>
  <si>
    <t>T099901</t>
  </si>
  <si>
    <t>T099904</t>
  </si>
  <si>
    <t>T099905</t>
  </si>
  <si>
    <t>T099911</t>
  </si>
  <si>
    <t>T099936</t>
  </si>
  <si>
    <t>T099939</t>
  </si>
  <si>
    <t>T099940</t>
  </si>
  <si>
    <t>T099944</t>
  </si>
  <si>
    <t>T099987</t>
  </si>
  <si>
    <t>T099990</t>
  </si>
  <si>
    <t>T099999</t>
  </si>
  <si>
    <t>T100003</t>
  </si>
  <si>
    <t>T100004</t>
  </si>
  <si>
    <t>T100012</t>
  </si>
  <si>
    <t>T100020</t>
  </si>
  <si>
    <t>T100028</t>
  </si>
  <si>
    <t>T100030</t>
  </si>
  <si>
    <t>T100041</t>
  </si>
  <si>
    <t>T100049</t>
  </si>
  <si>
    <t>T100052</t>
  </si>
  <si>
    <t>T100067</t>
  </si>
  <si>
    <t>T100079</t>
  </si>
  <si>
    <t>T100084</t>
  </si>
  <si>
    <t>T100087</t>
  </si>
  <si>
    <t>T100091</t>
  </si>
  <si>
    <t>T100103</t>
  </si>
  <si>
    <t>T100104</t>
  </si>
  <si>
    <t>T100111</t>
  </si>
  <si>
    <t>T100114</t>
  </si>
  <si>
    <t>T100115</t>
  </si>
  <si>
    <t>T100117</t>
  </si>
  <si>
    <t>T100119</t>
  </si>
  <si>
    <t>T100131</t>
  </si>
  <si>
    <t>T100136</t>
  </si>
  <si>
    <t>T100145</t>
  </si>
  <si>
    <t>T100150</t>
  </si>
  <si>
    <t>T100162</t>
  </si>
  <si>
    <t>T100170</t>
  </si>
  <si>
    <t>T100191</t>
  </si>
  <si>
    <t>T100208</t>
  </si>
  <si>
    <t>T100210</t>
  </si>
  <si>
    <t>T100212</t>
  </si>
  <si>
    <t>T100214</t>
  </si>
  <si>
    <t>T100224</t>
  </si>
  <si>
    <t>T100235</t>
  </si>
  <si>
    <t>T100237</t>
  </si>
  <si>
    <t>T100238</t>
  </si>
  <si>
    <t>T100245</t>
  </si>
  <si>
    <t>T100249</t>
  </si>
  <si>
    <t>T100259</t>
  </si>
  <si>
    <t>T100265</t>
  </si>
  <si>
    <t>T100268</t>
  </si>
  <si>
    <t>T100272</t>
  </si>
  <si>
    <t>T100287</t>
  </si>
  <si>
    <t>T100292</t>
  </si>
  <si>
    <t>T100296</t>
  </si>
  <si>
    <t>T100305</t>
  </si>
  <si>
    <t>T100318</t>
  </si>
  <si>
    <t>T100323</t>
  </si>
  <si>
    <t>T100333</t>
  </si>
  <si>
    <t>T100336</t>
  </si>
  <si>
    <t>T100341</t>
  </si>
  <si>
    <t>T100355</t>
  </si>
  <si>
    <t>T100359</t>
  </si>
  <si>
    <t>T100361</t>
  </si>
  <si>
    <t>T100375</t>
  </si>
  <si>
    <t>T100376</t>
  </si>
  <si>
    <t>T100383</t>
  </si>
  <si>
    <t>T100409</t>
  </si>
  <si>
    <t>T100412</t>
  </si>
  <si>
    <t>T100414</t>
  </si>
  <si>
    <t>T100425</t>
  </si>
  <si>
    <t>T100426</t>
  </si>
  <si>
    <t>T100439</t>
  </si>
  <si>
    <t>T100440</t>
  </si>
  <si>
    <t>T100442</t>
  </si>
  <si>
    <t>T100450</t>
  </si>
  <si>
    <t>T100452</t>
  </si>
  <si>
    <t>T100454</t>
  </si>
  <si>
    <t>T100456</t>
  </si>
  <si>
    <t>T100459</t>
  </si>
  <si>
    <t>T100464</t>
  </si>
  <si>
    <t>T100470</t>
  </si>
  <si>
    <t>T100473</t>
  </si>
  <si>
    <t>T100481</t>
  </si>
  <si>
    <t>T100484</t>
  </si>
  <si>
    <t>T100491</t>
  </si>
  <si>
    <t>T100494</t>
  </si>
  <si>
    <t>T100502</t>
  </si>
  <si>
    <t>T100515</t>
  </si>
  <si>
    <t>T100517</t>
  </si>
  <si>
    <t>T100518</t>
  </si>
  <si>
    <t>T100519</t>
  </si>
  <si>
    <t>T100522</t>
  </si>
  <si>
    <t>T100528</t>
  </si>
  <si>
    <t>T100533</t>
  </si>
  <si>
    <t>T100535</t>
  </si>
  <si>
    <t>T100544</t>
  </si>
  <si>
    <t>T100545</t>
  </si>
  <si>
    <t>T100547</t>
  </si>
  <si>
    <t>T100554</t>
  </si>
  <si>
    <t>T100558</t>
  </si>
  <si>
    <t>T100563</t>
  </si>
  <si>
    <t>T100567</t>
  </si>
  <si>
    <t>T100573</t>
  </si>
  <si>
    <t>T100574</t>
  </si>
  <si>
    <t>T100578</t>
  </si>
  <si>
    <t>T100580</t>
  </si>
  <si>
    <t>T100586</t>
  </si>
  <si>
    <t>T100591</t>
  </si>
  <si>
    <t>T100597</t>
  </si>
  <si>
    <t>T100608</t>
  </si>
  <si>
    <t>T100613</t>
  </si>
  <si>
    <t>T100618</t>
  </si>
  <si>
    <t>T100624</t>
  </si>
  <si>
    <t>T100625</t>
  </si>
  <si>
    <t>T100627</t>
  </si>
  <si>
    <t>T100638</t>
  </si>
  <si>
    <t>T100643</t>
  </si>
  <si>
    <t>T100645</t>
  </si>
  <si>
    <t>T100646</t>
  </si>
  <si>
    <t>T100654</t>
  </si>
  <si>
    <t>T100667</t>
  </si>
  <si>
    <t>T100688</t>
  </si>
  <si>
    <t>T100691</t>
  </si>
  <si>
    <t>T100709</t>
  </si>
  <si>
    <t>T100726</t>
  </si>
  <si>
    <t>T100733</t>
  </si>
  <si>
    <t>T100740</t>
  </si>
  <si>
    <t>T100742</t>
  </si>
  <si>
    <t>T100745</t>
  </si>
  <si>
    <t>T100746</t>
  </si>
  <si>
    <t>T100747</t>
  </si>
  <si>
    <t>T100748</t>
  </si>
  <si>
    <t>T100757</t>
  </si>
  <si>
    <t>T100765</t>
  </si>
  <si>
    <t>T100774</t>
  </si>
  <si>
    <t>T100789</t>
  </si>
  <si>
    <t>T100799</t>
  </si>
  <si>
    <t>T100804</t>
  </si>
  <si>
    <t>T100816</t>
  </si>
  <si>
    <t>T100820</t>
  </si>
  <si>
    <t>T100829</t>
  </si>
  <si>
    <t>T100839</t>
  </si>
  <si>
    <t>T100840</t>
  </si>
  <si>
    <t>T100843</t>
  </si>
  <si>
    <t>T100854</t>
  </si>
  <si>
    <t>T100857</t>
  </si>
  <si>
    <t>T100862</t>
  </si>
  <si>
    <t>T100869</t>
  </si>
  <si>
    <t>T100872</t>
  </si>
  <si>
    <t>T100874</t>
  </si>
  <si>
    <t>T100880</t>
  </si>
  <si>
    <t>T100882</t>
  </si>
  <si>
    <t>T100885</t>
  </si>
  <si>
    <t>T100887</t>
  </si>
  <si>
    <t>T100894</t>
  </si>
  <si>
    <t>T100895</t>
  </si>
  <si>
    <t>T100897</t>
  </si>
  <si>
    <t>T100901</t>
  </si>
  <si>
    <t>T100913</t>
  </si>
  <si>
    <t>T100923</t>
  </si>
  <si>
    <t>T100929</t>
  </si>
  <si>
    <t>T100935</t>
  </si>
  <si>
    <t>T100936</t>
  </si>
  <si>
    <t>T100938</t>
  </si>
  <si>
    <t>T100941</t>
  </si>
  <si>
    <t>T100950</t>
  </si>
  <si>
    <t>T100959</t>
  </si>
  <si>
    <t>T100962</t>
  </si>
  <si>
    <t>T100967</t>
  </si>
  <si>
    <t>T100970</t>
  </si>
  <si>
    <t>T100984</t>
  </si>
  <si>
    <t>T100986</t>
  </si>
  <si>
    <t>T100996</t>
  </si>
  <si>
    <t>T100997</t>
  </si>
  <si>
    <t>T100999</t>
  </si>
  <si>
    <t>T101001</t>
  </si>
  <si>
    <t>T101004</t>
  </si>
  <si>
    <t>T101008</t>
  </si>
  <si>
    <t>T101010</t>
  </si>
  <si>
    <t>T101014</t>
  </si>
  <si>
    <t>T101024</t>
  </si>
  <si>
    <t>T101036</t>
  </si>
  <si>
    <t>T101045</t>
  </si>
  <si>
    <t>T101048</t>
  </si>
  <si>
    <t>T101060</t>
  </si>
  <si>
    <t>T101062</t>
  </si>
  <si>
    <t>T101063</t>
  </si>
  <si>
    <t>T101077</t>
  </si>
  <si>
    <t>T101079</t>
  </si>
  <si>
    <t>T101081</t>
  </si>
  <si>
    <t>T101087</t>
  </si>
  <si>
    <t>T101089</t>
  </si>
  <si>
    <t>T101099</t>
  </si>
  <si>
    <t>T101101</t>
  </si>
  <si>
    <t>T101104</t>
  </si>
  <si>
    <t>T101105</t>
  </si>
  <si>
    <t>T101112</t>
  </si>
  <si>
    <t>T101117</t>
  </si>
  <si>
    <t>T101126</t>
  </si>
  <si>
    <t>T101129</t>
  </si>
  <si>
    <t>T101139</t>
  </si>
  <si>
    <t>T101169</t>
  </si>
  <si>
    <t>T101193</t>
  </si>
  <si>
    <t>T101202</t>
  </si>
  <si>
    <t>T101204</t>
  </si>
  <si>
    <t>T101236</t>
  </si>
  <si>
    <t>T101240</t>
  </si>
  <si>
    <t>T101244</t>
  </si>
  <si>
    <t>T101267</t>
  </si>
  <si>
    <t>T101268</t>
  </si>
  <si>
    <t>T101282</t>
  </si>
  <si>
    <t>T101283</t>
  </si>
  <si>
    <t>T101285</t>
  </si>
  <si>
    <t>T101287</t>
  </si>
  <si>
    <t>T101292</t>
  </si>
  <si>
    <t>T101315</t>
  </si>
  <si>
    <t>T101324</t>
  </si>
  <si>
    <t>T101325</t>
  </si>
  <si>
    <t>T101334</t>
  </si>
  <si>
    <t>T101338</t>
  </si>
  <si>
    <t>T101345</t>
  </si>
  <si>
    <t>T101353</t>
  </si>
  <si>
    <t>T101354</t>
  </si>
  <si>
    <t>T101355</t>
  </si>
  <si>
    <t>T101358</t>
  </si>
  <si>
    <t>T101370</t>
  </si>
  <si>
    <t>T101381</t>
  </si>
  <si>
    <t>T101389</t>
  </si>
  <si>
    <t>T101391</t>
  </si>
  <si>
    <t>T101414</t>
  </si>
  <si>
    <t>T101418</t>
  </si>
  <si>
    <t>T101454</t>
  </si>
  <si>
    <t>T101456</t>
  </si>
  <si>
    <t>T101459</t>
  </si>
  <si>
    <t>T101461</t>
  </si>
  <si>
    <t>T101480</t>
  </si>
  <si>
    <t>T101487</t>
  </si>
  <si>
    <t>T101488</t>
  </si>
  <si>
    <t>T101495</t>
  </si>
  <si>
    <t>T101501</t>
  </si>
  <si>
    <t>T101509</t>
  </si>
  <si>
    <t>T101516</t>
  </si>
  <si>
    <t>T101544</t>
  </si>
  <si>
    <t>T101582</t>
  </si>
  <si>
    <t>T101592</t>
  </si>
  <si>
    <t>T101596</t>
  </si>
  <si>
    <t>T101606</t>
  </si>
  <si>
    <t>T101610</t>
  </si>
  <si>
    <t>T101612</t>
  </si>
  <si>
    <t>T101616</t>
  </si>
  <si>
    <t>T101620</t>
  </si>
  <si>
    <t>T101628</t>
  </si>
  <si>
    <t>T101646</t>
  </si>
  <si>
    <t>T101648</t>
  </si>
  <si>
    <t>T101661</t>
  </si>
  <si>
    <t>T101663</t>
  </si>
  <si>
    <t>T101665</t>
  </si>
  <si>
    <t>T101681</t>
  </si>
  <si>
    <t>T101699</t>
  </si>
  <si>
    <t>T101702</t>
  </si>
  <si>
    <t>T101712</t>
  </si>
  <si>
    <t>T101721</t>
  </si>
  <si>
    <t>T101730</t>
  </si>
  <si>
    <t>T101735</t>
  </si>
  <si>
    <t>T101739</t>
  </si>
  <si>
    <t>T101740</t>
  </si>
  <si>
    <t>T101746</t>
  </si>
  <si>
    <t>T101771</t>
  </si>
  <si>
    <t>T101774</t>
  </si>
  <si>
    <t>T101781</t>
  </si>
  <si>
    <t>T101784</t>
  </si>
  <si>
    <t>T101790</t>
  </si>
  <si>
    <t>T101808</t>
  </si>
  <si>
    <t>T101826</t>
  </si>
  <si>
    <t>T101829</t>
  </si>
  <si>
    <t>T101830</t>
  </si>
  <si>
    <t>T101831</t>
  </si>
  <si>
    <t>T101840</t>
  </si>
  <si>
    <t>T101868</t>
  </si>
  <si>
    <t>T101870</t>
  </si>
  <si>
    <t>T101875</t>
  </si>
  <si>
    <t>T101883</t>
  </si>
  <si>
    <t>T101884</t>
  </si>
  <si>
    <t>T101885</t>
  </si>
  <si>
    <t>T101889</t>
  </si>
  <si>
    <t>T101895</t>
  </si>
  <si>
    <t>T101905</t>
  </si>
  <si>
    <t>T101909</t>
  </si>
  <si>
    <t>T101912</t>
  </si>
  <si>
    <t>T101913</t>
  </si>
  <si>
    <t>T101915</t>
  </si>
  <si>
    <t>T101917</t>
  </si>
  <si>
    <t>T101918</t>
  </si>
  <si>
    <t>T101927</t>
  </si>
  <si>
    <t>T101936</t>
  </si>
  <si>
    <t>T101947</t>
  </si>
  <si>
    <t>T101964</t>
  </si>
  <si>
    <t>T101972</t>
  </si>
  <si>
    <t>T101973</t>
  </si>
  <si>
    <t>T101977</t>
  </si>
  <si>
    <t>T101983</t>
  </si>
  <si>
    <t>T101985</t>
  </si>
  <si>
    <t>T101987</t>
  </si>
  <si>
    <t>T101989</t>
  </si>
  <si>
    <t>T102000</t>
  </si>
  <si>
    <t>T102006</t>
  </si>
  <si>
    <t>T102023</t>
  </si>
  <si>
    <t>T102031</t>
  </si>
  <si>
    <t>T102032</t>
  </si>
  <si>
    <t>T102041</t>
  </si>
  <si>
    <t>T102054</t>
  </si>
  <si>
    <t>T102058</t>
  </si>
  <si>
    <t>T102064</t>
  </si>
  <si>
    <t>T102074</t>
  </si>
  <si>
    <t>T102088</t>
  </si>
  <si>
    <t>T102103</t>
  </si>
  <si>
    <t>T102118</t>
  </si>
  <si>
    <t>T102134</t>
  </si>
  <si>
    <t>T102136</t>
  </si>
  <si>
    <t>T102137</t>
  </si>
  <si>
    <t>T102139</t>
  </si>
  <si>
    <t>T102156</t>
  </si>
  <si>
    <t>T102159</t>
  </si>
  <si>
    <t>T102163</t>
  </si>
  <si>
    <t>T102165</t>
  </si>
  <si>
    <t>T102168</t>
  </si>
  <si>
    <t>T102172</t>
  </si>
  <si>
    <t>T102178</t>
  </si>
  <si>
    <t>T102185</t>
  </si>
  <si>
    <t>T102193</t>
  </si>
  <si>
    <t>T102206</t>
  </si>
  <si>
    <t>T102213</t>
  </si>
  <si>
    <t>T102221</t>
  </si>
  <si>
    <t>T102226</t>
  </si>
  <si>
    <t>T102229</t>
  </si>
  <si>
    <t>T102233</t>
  </si>
  <si>
    <t>T102236</t>
  </si>
  <si>
    <t>T102241</t>
  </si>
  <si>
    <t>T102249</t>
  </si>
  <si>
    <t>T102252</t>
  </si>
  <si>
    <t>T102256</t>
  </si>
  <si>
    <t>T102257</t>
  </si>
  <si>
    <t>T102260</t>
  </si>
  <si>
    <t>T102267</t>
  </si>
  <si>
    <t>T102274</t>
  </si>
  <si>
    <t>T102292</t>
  </si>
  <si>
    <t>T102293</t>
  </si>
  <si>
    <t>T102302</t>
  </si>
  <si>
    <t>T102308</t>
  </si>
  <si>
    <t>T102310</t>
  </si>
  <si>
    <t>T102311</t>
  </si>
  <si>
    <t>T102312</t>
  </si>
  <si>
    <t>T102314</t>
  </si>
  <si>
    <t>T102316</t>
  </si>
  <si>
    <t>T102321</t>
  </si>
  <si>
    <t>T102351</t>
  </si>
  <si>
    <t>T102371</t>
  </si>
  <si>
    <t>T102383</t>
  </si>
  <si>
    <t>T102394</t>
  </si>
  <si>
    <t>T102402</t>
  </si>
  <si>
    <t>T102417</t>
  </si>
  <si>
    <t>T102434</t>
  </si>
  <si>
    <t>T102449</t>
  </si>
  <si>
    <t>T102453</t>
  </si>
  <si>
    <t>T102460</t>
  </si>
  <si>
    <t>T102465</t>
  </si>
  <si>
    <t>T102466</t>
  </si>
  <si>
    <t>T102474</t>
  </si>
  <si>
    <t>T102479</t>
  </si>
  <si>
    <t>T102492</t>
  </si>
  <si>
    <t>T102498</t>
  </si>
  <si>
    <t>T102505</t>
  </si>
  <si>
    <t>T102509</t>
  </si>
  <si>
    <t>T102517</t>
  </si>
  <si>
    <t>T102521</t>
  </si>
  <si>
    <t>T102522</t>
  </si>
  <si>
    <t>T102527</t>
  </si>
  <si>
    <t>T102529</t>
  </si>
  <si>
    <t>T102533</t>
  </si>
  <si>
    <t>T102546</t>
  </si>
  <si>
    <t>T102551</t>
  </si>
  <si>
    <t>T102563</t>
  </si>
  <si>
    <t>T102569</t>
  </si>
  <si>
    <t>T102577</t>
  </si>
  <si>
    <t>T102590</t>
  </si>
  <si>
    <t>T102593</t>
  </si>
  <si>
    <t>T102594</t>
  </si>
  <si>
    <t>T102597</t>
  </si>
  <si>
    <t>T102598</t>
  </si>
  <si>
    <t>T102620</t>
  </si>
  <si>
    <t>T102630</t>
  </si>
  <si>
    <t>T102641</t>
  </si>
  <si>
    <t>T102650</t>
  </si>
  <si>
    <t>T102653</t>
  </si>
  <si>
    <t>T102657</t>
  </si>
  <si>
    <t>T102658</t>
  </si>
  <si>
    <t>T102665</t>
  </si>
  <si>
    <t>T102667</t>
  </si>
  <si>
    <t>T102682</t>
  </si>
  <si>
    <t>T102689</t>
  </si>
  <si>
    <t>T102704</t>
  </si>
  <si>
    <t>T102713</t>
  </si>
  <si>
    <t>T102714</t>
  </si>
  <si>
    <t>T102715</t>
  </si>
  <si>
    <t>T102721</t>
  </si>
  <si>
    <t>T102724</t>
  </si>
  <si>
    <t>T102726</t>
  </si>
  <si>
    <t>T102734</t>
  </si>
  <si>
    <t>T102737</t>
  </si>
  <si>
    <t>T102739</t>
  </si>
  <si>
    <t>T102748</t>
  </si>
  <si>
    <t>T102759</t>
  </si>
  <si>
    <t>T102767</t>
  </si>
  <si>
    <t>T102771</t>
  </si>
  <si>
    <t>T102772</t>
  </si>
  <si>
    <t>T102775</t>
  </si>
  <si>
    <t>T102785</t>
  </si>
  <si>
    <t>T102805</t>
  </si>
  <si>
    <t>T102809</t>
  </si>
  <si>
    <t>T102817</t>
  </si>
  <si>
    <t>T102829</t>
  </si>
  <si>
    <t>T102844</t>
  </si>
  <si>
    <t>T102845</t>
  </si>
  <si>
    <t>T102861</t>
  </si>
  <si>
    <t>T102862</t>
  </si>
  <si>
    <t>T102868</t>
  </si>
  <si>
    <t>T102874</t>
  </si>
  <si>
    <t>T102886</t>
  </si>
  <si>
    <t>T102888</t>
  </si>
  <si>
    <t>T102889</t>
  </si>
  <si>
    <t>T102891</t>
  </si>
  <si>
    <t>T102897</t>
  </si>
  <si>
    <t>T102902</t>
  </si>
  <si>
    <t>T102911</t>
  </si>
  <si>
    <t>T102919</t>
  </si>
  <si>
    <t>T102920</t>
  </si>
  <si>
    <t>T102922</t>
  </si>
  <si>
    <t>T102932</t>
  </si>
  <si>
    <t>T102936</t>
  </si>
  <si>
    <t>T102937</t>
  </si>
  <si>
    <t>T102949</t>
  </si>
  <si>
    <t>T102952</t>
  </si>
  <si>
    <t>T102953</t>
  </si>
  <si>
    <t>T102971</t>
  </si>
  <si>
    <t>T102973</t>
  </si>
  <si>
    <t>T102974</t>
  </si>
  <si>
    <t>T102979</t>
  </si>
  <si>
    <t>T102980</t>
  </si>
  <si>
    <t>T102991</t>
  </si>
  <si>
    <t>T102993</t>
  </si>
  <si>
    <t>T103003</t>
  </si>
  <si>
    <t>T103008</t>
  </si>
  <si>
    <t>T103022</t>
  </si>
  <si>
    <t>T103032</t>
  </si>
  <si>
    <t>T103034</t>
  </si>
  <si>
    <t>T103063</t>
  </si>
  <si>
    <t>T103071</t>
  </si>
  <si>
    <t>T103073</t>
  </si>
  <si>
    <t>T103091</t>
  </si>
  <si>
    <t>T103101</t>
  </si>
  <si>
    <t>T103104</t>
  </si>
  <si>
    <t>T103114</t>
  </si>
  <si>
    <t>T103116</t>
  </si>
  <si>
    <t>T103118</t>
  </si>
  <si>
    <t>T103121</t>
  </si>
  <si>
    <t>T103122</t>
  </si>
  <si>
    <t>T103132</t>
  </si>
  <si>
    <t>T103161</t>
  </si>
  <si>
    <t>T103168</t>
  </si>
  <si>
    <t>T103169</t>
  </si>
  <si>
    <t>T103173</t>
  </si>
  <si>
    <t>T103178</t>
  </si>
  <si>
    <t>T103185</t>
  </si>
  <si>
    <t>T103200</t>
  </si>
  <si>
    <t>T103210</t>
  </si>
  <si>
    <t>T103233</t>
  </si>
  <si>
    <t>T103235</t>
  </si>
  <si>
    <t>T103242</t>
  </si>
  <si>
    <t>T103261</t>
  </si>
  <si>
    <t>T103268</t>
  </si>
  <si>
    <t>T103281</t>
  </si>
  <si>
    <t>T103292</t>
  </si>
  <si>
    <t>T103293</t>
  </si>
  <si>
    <t>T103302</t>
  </si>
  <si>
    <t>T103321</t>
  </si>
  <si>
    <t>T103322</t>
  </si>
  <si>
    <t>T103339</t>
  </si>
  <si>
    <t>T103342</t>
  </si>
  <si>
    <t>T103347</t>
  </si>
  <si>
    <t>T103350</t>
  </si>
  <si>
    <t>T103351</t>
  </si>
  <si>
    <t>T103356</t>
  </si>
  <si>
    <t>T103357</t>
  </si>
  <si>
    <t>T103359</t>
  </si>
  <si>
    <t>T103375</t>
  </si>
  <si>
    <t>T103379</t>
  </si>
  <si>
    <t>T103384</t>
  </si>
  <si>
    <t>T103402</t>
  </si>
  <si>
    <t>T103421</t>
  </si>
  <si>
    <t>T103429</t>
  </si>
  <si>
    <t>T103446</t>
  </si>
  <si>
    <t>T103452</t>
  </si>
  <si>
    <t>T103457</t>
  </si>
  <si>
    <t>T103463</t>
  </si>
  <si>
    <t>T103468</t>
  </si>
  <si>
    <t>T103471</t>
  </si>
  <si>
    <t>T103472</t>
  </si>
  <si>
    <t>T103477</t>
  </si>
  <si>
    <t>T103484</t>
  </si>
  <si>
    <t>T103491</t>
  </si>
  <si>
    <t>T103493</t>
  </si>
  <si>
    <t>T103496</t>
  </si>
  <si>
    <t>T103502</t>
  </si>
  <si>
    <t>T103508</t>
  </si>
  <si>
    <t>T103510</t>
  </si>
  <si>
    <t>T103519</t>
  </si>
  <si>
    <t>T103523</t>
  </si>
  <si>
    <t>T103527</t>
  </si>
  <si>
    <t>T103529</t>
  </si>
  <si>
    <t>T103534</t>
  </si>
  <si>
    <t>T103536</t>
  </si>
  <si>
    <t>T103540</t>
  </si>
  <si>
    <t>T103554</t>
  </si>
  <si>
    <t>T103558</t>
  </si>
  <si>
    <t>T103559</t>
  </si>
  <si>
    <t>T103564</t>
  </si>
  <si>
    <t>T103565</t>
  </si>
  <si>
    <t>T103574</t>
  </si>
  <si>
    <t>T103575</t>
  </si>
  <si>
    <t>T103576</t>
  </si>
  <si>
    <t>T103577</t>
  </si>
  <si>
    <t>T103581</t>
  </si>
  <si>
    <t>T103592</t>
  </si>
  <si>
    <t>T103599</t>
  </si>
  <si>
    <t>T103636</t>
  </si>
  <si>
    <t>T103642</t>
  </si>
  <si>
    <t>T103644</t>
  </si>
  <si>
    <t>T103645</t>
  </si>
  <si>
    <t>T103646</t>
  </si>
  <si>
    <t>T103654</t>
  </si>
  <si>
    <t>T103668</t>
  </si>
  <si>
    <t>T103674</t>
  </si>
  <si>
    <t>T103679</t>
  </si>
  <si>
    <t>T103695</t>
  </si>
  <si>
    <t>T103697</t>
  </si>
  <si>
    <t>T103700</t>
  </si>
  <si>
    <t>T103718</t>
  </si>
  <si>
    <t>T103726</t>
  </si>
  <si>
    <t>T103732</t>
  </si>
  <si>
    <t>T103735</t>
  </si>
  <si>
    <t>T103755</t>
  </si>
  <si>
    <t>T103759</t>
  </si>
  <si>
    <t>T103762</t>
  </si>
  <si>
    <t>T103764</t>
  </si>
  <si>
    <t>T103766</t>
  </si>
  <si>
    <t>T103768</t>
  </si>
  <si>
    <t>T103774</t>
  </si>
  <si>
    <t>T103778</t>
  </si>
  <si>
    <t>T103786</t>
  </si>
  <si>
    <t>T103801</t>
  </si>
  <si>
    <t>T103806</t>
  </si>
  <si>
    <t>T103813</t>
  </si>
  <si>
    <t>T103830</t>
  </si>
  <si>
    <t>T103831</t>
  </si>
  <si>
    <t>T103849</t>
  </si>
  <si>
    <t>T103860</t>
  </si>
  <si>
    <t>T103867</t>
  </si>
  <si>
    <t>T103870</t>
  </si>
  <si>
    <t>T103871</t>
  </si>
  <si>
    <t>T103892</t>
  </si>
  <si>
    <t>T103894</t>
  </si>
  <si>
    <t>T103895</t>
  </si>
  <si>
    <t>T103900</t>
  </si>
  <si>
    <t>T103905</t>
  </si>
  <si>
    <t>T103912</t>
  </si>
  <si>
    <t>T103915</t>
  </si>
  <si>
    <t>T103933</t>
  </si>
  <si>
    <t>T103937</t>
  </si>
  <si>
    <t>T103938</t>
  </si>
  <si>
    <t>T103939</t>
  </si>
  <si>
    <t>T103942</t>
  </si>
  <si>
    <t>T103945</t>
  </si>
  <si>
    <t>T103950</t>
  </si>
  <si>
    <t>T103955</t>
  </si>
  <si>
    <t>T103959</t>
  </si>
  <si>
    <t>T103984</t>
  </si>
  <si>
    <t>T103987</t>
  </si>
  <si>
    <t>T103989</t>
  </si>
  <si>
    <t>T103993</t>
  </si>
  <si>
    <t>T103999</t>
  </si>
  <si>
    <t>T104011</t>
  </si>
  <si>
    <t>T104015</t>
  </si>
  <si>
    <t>T104022</t>
  </si>
  <si>
    <t>T104025</t>
  </si>
  <si>
    <t>T104032</t>
  </si>
  <si>
    <t>T104039</t>
  </si>
  <si>
    <t>T104044</t>
  </si>
  <si>
    <t>T104049</t>
  </si>
  <si>
    <t>T104054</t>
  </si>
  <si>
    <t>T104055</t>
  </si>
  <si>
    <t>T104060</t>
  </si>
  <si>
    <t>T104070</t>
  </si>
  <si>
    <t>T104089</t>
  </si>
  <si>
    <t>T104093</t>
  </si>
  <si>
    <t>T104096</t>
  </si>
  <si>
    <t>T104112</t>
  </si>
  <si>
    <t>T104124</t>
  </si>
  <si>
    <t>T104126</t>
  </si>
  <si>
    <t>T104139</t>
  </si>
  <si>
    <t>T104151</t>
  </si>
  <si>
    <t>T104177</t>
  </si>
  <si>
    <t>T104187</t>
  </si>
  <si>
    <t>T104196</t>
  </si>
  <si>
    <t>T104200</t>
  </si>
  <si>
    <t>T104221</t>
  </si>
  <si>
    <t>T104228</t>
  </si>
  <si>
    <t>T104229</t>
  </si>
  <si>
    <t>T104234</t>
  </si>
  <si>
    <t>T104249</t>
  </si>
  <si>
    <t>T104253</t>
  </si>
  <si>
    <t>T104254</t>
  </si>
  <si>
    <t>T104258</t>
  </si>
  <si>
    <t>T104261</t>
  </si>
  <si>
    <t>T104264</t>
  </si>
  <si>
    <t>T104274</t>
  </si>
  <si>
    <t>T104275</t>
  </si>
  <si>
    <t>T104289</t>
  </si>
  <si>
    <t>T104294</t>
  </si>
  <si>
    <t>T104299</t>
  </si>
  <si>
    <t>T104302</t>
  </si>
  <si>
    <t>T104304</t>
  </si>
  <si>
    <t>T104305</t>
  </si>
  <si>
    <t>T104310</t>
  </si>
  <si>
    <t>T104325</t>
  </si>
  <si>
    <t>T104332</t>
  </si>
  <si>
    <t>T104361</t>
  </si>
  <si>
    <t>T104365</t>
  </si>
  <si>
    <t>T104370</t>
  </si>
  <si>
    <t>T104372</t>
  </si>
  <si>
    <t>T104377</t>
  </si>
  <si>
    <t>T104378</t>
  </si>
  <si>
    <t>T104381</t>
  </si>
  <si>
    <t>T104414</t>
  </si>
  <si>
    <t>T104434</t>
  </si>
  <si>
    <t>T104435</t>
  </si>
  <si>
    <t>T104443</t>
  </si>
  <si>
    <t>T104460</t>
  </si>
  <si>
    <t>T104474</t>
  </si>
  <si>
    <t>T104480</t>
  </si>
  <si>
    <t>T104482</t>
  </si>
  <si>
    <t>T104485</t>
  </si>
  <si>
    <t>T104489</t>
  </si>
  <si>
    <t>T104497</t>
  </si>
  <si>
    <t>T104516</t>
  </si>
  <si>
    <t>T104525</t>
  </si>
  <si>
    <t>T104531</t>
  </si>
  <si>
    <t>T104539</t>
  </si>
  <si>
    <t>T104556</t>
  </si>
  <si>
    <t>T104569</t>
  </si>
  <si>
    <t>T104580</t>
  </si>
  <si>
    <t>T104589</t>
  </si>
  <si>
    <t>T104593</t>
  </si>
  <si>
    <t>T104602</t>
  </si>
  <si>
    <t>T104609</t>
  </si>
  <si>
    <t>T104623</t>
  </si>
  <si>
    <t>T104629</t>
  </si>
  <si>
    <t>T104630</t>
  </si>
  <si>
    <t>T104641</t>
  </si>
  <si>
    <t>T104642</t>
  </si>
  <si>
    <t>T104643</t>
  </si>
  <si>
    <t>T104653</t>
  </si>
  <si>
    <t>T104654</t>
  </si>
  <si>
    <t>T104662</t>
  </si>
  <si>
    <t>T104663</t>
  </si>
  <si>
    <t>T104664</t>
  </si>
  <si>
    <t>T104669</t>
  </si>
  <si>
    <t>T104677</t>
  </si>
  <si>
    <t>T104684</t>
  </si>
  <si>
    <t>T104700</t>
  </si>
  <si>
    <t>T104704</t>
  </si>
  <si>
    <t>T104705</t>
  </si>
  <si>
    <t>T104706</t>
  </si>
  <si>
    <t>T104714</t>
  </si>
  <si>
    <t>T104715</t>
  </si>
  <si>
    <t>T104720</t>
  </si>
  <si>
    <t>T104726</t>
  </si>
  <si>
    <t>T104728</t>
  </si>
  <si>
    <t>T104737</t>
  </si>
  <si>
    <t>T104741</t>
  </si>
  <si>
    <t>T104753</t>
  </si>
  <si>
    <t>T104756</t>
  </si>
  <si>
    <t>T104760</t>
  </si>
  <si>
    <t>T104767</t>
  </si>
  <si>
    <t>T104772</t>
  </si>
  <si>
    <t>T104790</t>
  </si>
  <si>
    <t>T104798</t>
  </si>
  <si>
    <t>T104803</t>
  </si>
  <si>
    <t>T104804</t>
  </si>
  <si>
    <t>T104868</t>
  </si>
  <si>
    <t>T104876</t>
  </si>
  <si>
    <t>T104883</t>
  </si>
  <si>
    <t>T104884</t>
  </si>
  <si>
    <t>T104889</t>
  </si>
  <si>
    <t>T104902</t>
  </si>
  <si>
    <t>T104907</t>
  </si>
  <si>
    <t>T104924</t>
  </si>
  <si>
    <t>T104931</t>
  </si>
  <si>
    <t>T104934</t>
  </si>
  <si>
    <t>T104940</t>
  </si>
  <si>
    <t>T104953</t>
  </si>
  <si>
    <t>T104958</t>
  </si>
  <si>
    <t>T104959</t>
  </si>
  <si>
    <t>T104966</t>
  </si>
  <si>
    <t>T104967</t>
  </si>
  <si>
    <t>T104984</t>
  </si>
  <si>
    <t>T105004</t>
  </si>
  <si>
    <t>T105010</t>
  </si>
  <si>
    <t>T105013</t>
  </si>
  <si>
    <t>T105014</t>
  </si>
  <si>
    <t>T105015</t>
  </si>
  <si>
    <t>T105020</t>
  </si>
  <si>
    <t>T105026</t>
  </si>
  <si>
    <t>T105033</t>
  </si>
  <si>
    <t>T105041</t>
  </si>
  <si>
    <t>T105045</t>
  </si>
  <si>
    <t>T105050</t>
  </si>
  <si>
    <t>T105051</t>
  </si>
  <si>
    <t>T105074</t>
  </si>
  <si>
    <t>T105079</t>
  </si>
  <si>
    <t>T105088</t>
  </si>
  <si>
    <t>T105101</t>
  </si>
  <si>
    <t>T105106</t>
  </si>
  <si>
    <t>T105116</t>
  </si>
  <si>
    <t>T105124</t>
  </si>
  <si>
    <t>T105132</t>
  </si>
  <si>
    <t>T105133</t>
  </si>
  <si>
    <t>T105135</t>
  </si>
  <si>
    <t>T105146</t>
  </si>
  <si>
    <t>T105162</t>
  </si>
  <si>
    <t>T105167</t>
  </si>
  <si>
    <t>T105176</t>
  </si>
  <si>
    <t>T105178</t>
  </si>
  <si>
    <t>T105179</t>
  </si>
  <si>
    <t>T105187</t>
  </si>
  <si>
    <t>T105190</t>
  </si>
  <si>
    <t>T105195</t>
  </si>
  <si>
    <t>T105211</t>
  </si>
  <si>
    <t>T105213</t>
  </si>
  <si>
    <t>T105243</t>
  </si>
  <si>
    <t>T105255</t>
  </si>
  <si>
    <t>T105267</t>
  </si>
  <si>
    <t>T105272</t>
  </si>
  <si>
    <t>T105274</t>
  </si>
  <si>
    <t>T105277</t>
  </si>
  <si>
    <t>T105290</t>
  </si>
  <si>
    <t>T105292</t>
  </si>
  <si>
    <t>T105299</t>
  </si>
  <si>
    <t>T105306</t>
  </si>
  <si>
    <t>T105313</t>
  </si>
  <si>
    <t>T105323</t>
  </si>
  <si>
    <t>T105327</t>
  </si>
  <si>
    <t>T105329</t>
  </si>
  <si>
    <t>T105338</t>
  </si>
  <si>
    <t>T105342</t>
  </si>
  <si>
    <t>T105350</t>
  </si>
  <si>
    <t>T105366</t>
  </si>
  <si>
    <t>T105370</t>
  </si>
  <si>
    <t>T105374</t>
  </si>
  <si>
    <t>T105379</t>
  </si>
  <si>
    <t>T105380</t>
  </si>
  <si>
    <t>T105384</t>
  </si>
  <si>
    <t>T105393</t>
  </si>
  <si>
    <t>T105420</t>
  </si>
  <si>
    <t>T105427</t>
  </si>
  <si>
    <t>T105454</t>
  </si>
  <si>
    <t>T105476</t>
  </si>
  <si>
    <t>T105487</t>
  </si>
  <si>
    <t>T105492</t>
  </si>
  <si>
    <t>T105494</t>
  </si>
  <si>
    <t>T105495</t>
  </si>
  <si>
    <t>T105496</t>
  </si>
  <si>
    <t>T105510</t>
  </si>
  <si>
    <t>T105511</t>
  </si>
  <si>
    <t>T105519</t>
  </si>
  <si>
    <t>T105536</t>
  </si>
  <si>
    <t>T105539</t>
  </si>
  <si>
    <t>T105548</t>
  </si>
  <si>
    <t>T105563</t>
  </si>
  <si>
    <t>T105569</t>
  </si>
  <si>
    <t>T105576</t>
  </si>
  <si>
    <t>T105579</t>
  </si>
  <si>
    <t>T105581</t>
  </si>
  <si>
    <t>T105591</t>
  </si>
  <si>
    <t>T105599</t>
  </si>
  <si>
    <t>T105609</t>
  </si>
  <si>
    <t>T105611</t>
  </si>
  <si>
    <t>T105630</t>
  </si>
  <si>
    <t>T105633</t>
  </si>
  <si>
    <t>T105635</t>
  </si>
  <si>
    <t>T105638</t>
  </si>
  <si>
    <t>T105642</t>
  </si>
  <si>
    <t>T105655</t>
  </si>
  <si>
    <t>T105657</t>
  </si>
  <si>
    <t>T105663</t>
  </si>
  <si>
    <t>T105665</t>
  </si>
  <si>
    <t>T105667</t>
  </si>
  <si>
    <t>T105669</t>
  </si>
  <si>
    <t>T105674</t>
  </si>
  <si>
    <t>T105689</t>
  </si>
  <si>
    <t>T105705</t>
  </si>
  <si>
    <t>T105712</t>
  </si>
  <si>
    <t>T105714</t>
  </si>
  <si>
    <t>T105721</t>
  </si>
  <si>
    <t>T105727</t>
  </si>
  <si>
    <t>T105734</t>
  </si>
  <si>
    <t>T105744</t>
  </si>
  <si>
    <t>T105756</t>
  </si>
  <si>
    <t>T105757</t>
  </si>
  <si>
    <t>T105759</t>
  </si>
  <si>
    <t>T105761</t>
  </si>
  <si>
    <t>T105763</t>
  </si>
  <si>
    <t>T105770</t>
  </si>
  <si>
    <t>T105772</t>
  </si>
  <si>
    <t>T105788</t>
  </si>
  <si>
    <t>T105793</t>
  </si>
  <si>
    <t>T105806</t>
  </si>
  <si>
    <t>T105807</t>
  </si>
  <si>
    <t>T105811</t>
  </si>
  <si>
    <t>T105814</t>
  </si>
  <si>
    <t>T105826</t>
  </si>
  <si>
    <t>T105827</t>
  </si>
  <si>
    <t>T105828</t>
  </si>
  <si>
    <t>T105837</t>
  </si>
  <si>
    <t>T105838</t>
  </si>
  <si>
    <t>T105849</t>
  </si>
  <si>
    <t>T105857</t>
  </si>
  <si>
    <t>T105861</t>
  </si>
  <si>
    <t>T105862</t>
  </si>
  <si>
    <t>T105863</t>
  </si>
  <si>
    <t>T105868</t>
  </si>
  <si>
    <t>T105874</t>
  </si>
  <si>
    <t>T105894</t>
  </si>
  <si>
    <t>T105906</t>
  </si>
  <si>
    <t>T105910</t>
  </si>
  <si>
    <t>T105916</t>
  </si>
  <si>
    <t>T105920</t>
  </si>
  <si>
    <t>T105921</t>
  </si>
  <si>
    <t>T105926</t>
  </si>
  <si>
    <t>T105930</t>
  </si>
  <si>
    <t>T105939</t>
  </si>
  <si>
    <t>T105942</t>
  </si>
  <si>
    <t>T105953</t>
  </si>
  <si>
    <t>T105954</t>
  </si>
  <si>
    <t>T105966</t>
  </si>
  <si>
    <t>T105971</t>
  </si>
  <si>
    <t>T105973</t>
  </si>
  <si>
    <t>T105979</t>
  </si>
  <si>
    <t>T105987</t>
  </si>
  <si>
    <t>T105988</t>
  </si>
  <si>
    <t>T105994</t>
  </si>
  <si>
    <t>T106013</t>
  </si>
  <si>
    <t>T106022</t>
  </si>
  <si>
    <t>T106023</t>
  </si>
  <si>
    <t>T106025</t>
  </si>
  <si>
    <t>T106042</t>
  </si>
  <si>
    <t>T106047</t>
  </si>
  <si>
    <t>T106048</t>
  </si>
  <si>
    <t>T106056</t>
  </si>
  <si>
    <t>T106061</t>
  </si>
  <si>
    <t>T106067</t>
  </si>
  <si>
    <t>T106068</t>
  </si>
  <si>
    <t>T106070</t>
  </si>
  <si>
    <t>T106072</t>
  </si>
  <si>
    <t>T106073</t>
  </si>
  <si>
    <t>T106085</t>
  </si>
  <si>
    <t>T106100</t>
  </si>
  <si>
    <t>T106108</t>
  </si>
  <si>
    <t>T106114</t>
  </si>
  <si>
    <t>T106117</t>
  </si>
  <si>
    <t>T106124</t>
  </si>
  <si>
    <t>T106129</t>
  </si>
  <si>
    <t>T106133</t>
  </si>
  <si>
    <t>T106136</t>
  </si>
  <si>
    <t>T106139</t>
  </si>
  <si>
    <t>T106149</t>
  </si>
  <si>
    <t>T106156</t>
  </si>
  <si>
    <t>T106161</t>
  </si>
  <si>
    <t>T106191</t>
  </si>
  <si>
    <t>T106197</t>
  </si>
  <si>
    <t>T106207</t>
  </si>
  <si>
    <t>T106211</t>
  </si>
  <si>
    <t>T106213</t>
  </si>
  <si>
    <t>T106214</t>
  </si>
  <si>
    <t>T106215</t>
  </si>
  <si>
    <t>T106222</t>
  </si>
  <si>
    <t>T106230</t>
  </si>
  <si>
    <t>T106237</t>
  </si>
  <si>
    <t>T106238</t>
  </si>
  <si>
    <t>T106242</t>
  </si>
  <si>
    <t>T106243</t>
  </si>
  <si>
    <t>T106251</t>
  </si>
  <si>
    <t>T106253</t>
  </si>
  <si>
    <t>T106260</t>
  </si>
  <si>
    <t>T106269</t>
  </si>
  <si>
    <t>T106277</t>
  </si>
  <si>
    <t>T106285</t>
  </si>
  <si>
    <t>T106288</t>
  </si>
  <si>
    <t>T106293</t>
  </si>
  <si>
    <t>T106301</t>
  </si>
  <si>
    <t>T106302</t>
  </si>
  <si>
    <t>T106305</t>
  </si>
  <si>
    <t>T106306</t>
  </si>
  <si>
    <t>T106308</t>
  </si>
  <si>
    <t>T106310</t>
  </si>
  <si>
    <t>T106319</t>
  </si>
  <si>
    <t>T106332</t>
  </si>
  <si>
    <t>T106337</t>
  </si>
  <si>
    <t>T106339</t>
  </si>
  <si>
    <t>T106343</t>
  </si>
  <si>
    <t>T106349</t>
  </si>
  <si>
    <t>T106351</t>
  </si>
  <si>
    <t>T106383</t>
  </si>
  <si>
    <t>T106393</t>
  </si>
  <si>
    <t>T106398</t>
  </si>
  <si>
    <t>T106411</t>
  </si>
  <si>
    <t>T106423</t>
  </si>
  <si>
    <t>T106431</t>
  </si>
  <si>
    <t>T106434</t>
  </si>
  <si>
    <t>T106439</t>
  </si>
  <si>
    <t>T106469</t>
  </si>
  <si>
    <t>T106471</t>
  </si>
  <si>
    <t>T106472</t>
  </si>
  <si>
    <t>T106480</t>
  </si>
  <si>
    <t>T106491</t>
  </si>
  <si>
    <t>T106495</t>
  </si>
  <si>
    <t>T106515</t>
  </si>
  <si>
    <t>T106517</t>
  </si>
  <si>
    <t>T106529</t>
  </si>
  <si>
    <t>T106531</t>
  </si>
  <si>
    <t>T106534</t>
  </si>
  <si>
    <t>T106538</t>
  </si>
  <si>
    <t>T106543</t>
  </si>
  <si>
    <t>T106547</t>
  </si>
  <si>
    <t>T106555</t>
  </si>
  <si>
    <t>T106566</t>
  </si>
  <si>
    <t>T106568</t>
  </si>
  <si>
    <t>T106570</t>
  </si>
  <si>
    <t>T106571</t>
  </si>
  <si>
    <t>T106577</t>
  </si>
  <si>
    <t>T106579</t>
  </si>
  <si>
    <t>T106587</t>
  </si>
  <si>
    <t>T106593</t>
  </si>
  <si>
    <t>T106600</t>
  </si>
  <si>
    <t>T106602</t>
  </si>
  <si>
    <t>T106613</t>
  </si>
  <si>
    <t>T106622</t>
  </si>
  <si>
    <t>T106657</t>
  </si>
  <si>
    <t>T106665</t>
  </si>
  <si>
    <t>T106666</t>
  </si>
  <si>
    <t>T106672</t>
  </si>
  <si>
    <t>T106673</t>
  </si>
  <si>
    <t>T106676</t>
  </si>
  <si>
    <t>T106691</t>
  </si>
  <si>
    <t>T106696</t>
  </si>
  <si>
    <t>T106706</t>
  </si>
  <si>
    <t>T106709</t>
  </si>
  <si>
    <t>T106714</t>
  </si>
  <si>
    <t>T106716</t>
  </si>
  <si>
    <t>T106724</t>
  </si>
  <si>
    <t>T106725</t>
  </si>
  <si>
    <t>T106729</t>
  </si>
  <si>
    <t>T106731</t>
  </si>
  <si>
    <t>T106734</t>
  </si>
  <si>
    <t>T106757</t>
  </si>
  <si>
    <t>T106760</t>
  </si>
  <si>
    <t>T106764</t>
  </si>
  <si>
    <t>T106779</t>
  </si>
  <si>
    <t>T106783</t>
  </si>
  <si>
    <t>T106787</t>
  </si>
  <si>
    <t>T106796</t>
  </si>
  <si>
    <t>T106813</t>
  </si>
  <si>
    <t>T106817</t>
  </si>
  <si>
    <t>T106823</t>
  </si>
  <si>
    <t>T106825</t>
  </si>
  <si>
    <t>T106848</t>
  </si>
  <si>
    <t>T106855</t>
  </si>
  <si>
    <t>T106859</t>
  </si>
  <si>
    <t>T106860</t>
  </si>
  <si>
    <t>T106862</t>
  </si>
  <si>
    <t>T106875</t>
  </si>
  <si>
    <t>T106876</t>
  </si>
  <si>
    <t>T106877</t>
  </si>
  <si>
    <t>T106878</t>
  </si>
  <si>
    <t>T106893</t>
  </si>
  <si>
    <t>T106894</t>
  </si>
  <si>
    <t>T106895</t>
  </si>
  <si>
    <t>T106906</t>
  </si>
  <si>
    <t>T106910</t>
  </si>
  <si>
    <t>T106925</t>
  </si>
  <si>
    <t>T106928</t>
  </si>
  <si>
    <t>T106936</t>
  </si>
  <si>
    <t>T106940</t>
  </si>
  <si>
    <t>T106943</t>
  </si>
  <si>
    <t>T106955</t>
  </si>
  <si>
    <t>T106968</t>
  </si>
  <si>
    <t>T106969</t>
  </si>
  <si>
    <t>T106990</t>
  </si>
  <si>
    <t>T106993</t>
  </si>
  <si>
    <t>T106997</t>
  </si>
  <si>
    <t>T107002</t>
  </si>
  <si>
    <t>T107003</t>
  </si>
  <si>
    <t>T107013</t>
  </si>
  <si>
    <t>T107020</t>
  </si>
  <si>
    <t>T107028</t>
  </si>
  <si>
    <t>T107061</t>
  </si>
  <si>
    <t>T107066</t>
  </si>
  <si>
    <t>T107067</t>
  </si>
  <si>
    <t>T107069</t>
  </si>
  <si>
    <t>T107092</t>
  </si>
  <si>
    <t>T107093</t>
  </si>
  <si>
    <t>T107097</t>
  </si>
  <si>
    <t>T107098</t>
  </si>
  <si>
    <t>T107103</t>
  </si>
  <si>
    <t>T107131</t>
  </si>
  <si>
    <t>T107135</t>
  </si>
  <si>
    <t>T107145</t>
  </si>
  <si>
    <t>T107153</t>
  </si>
  <si>
    <t>T107157</t>
  </si>
  <si>
    <t>T107158</t>
  </si>
  <si>
    <t>T107159</t>
  </si>
  <si>
    <t>T107168</t>
  </si>
  <si>
    <t>T107196</t>
  </si>
  <si>
    <t>T107206</t>
  </si>
  <si>
    <t>T107216</t>
  </si>
  <si>
    <t>T107217</t>
  </si>
  <si>
    <t>T107219</t>
  </si>
  <si>
    <t>T107230</t>
  </si>
  <si>
    <t>T107248</t>
  </si>
  <si>
    <t>T107251</t>
  </si>
  <si>
    <t>T107255</t>
  </si>
  <si>
    <t>T107270</t>
  </si>
  <si>
    <t>T107276</t>
  </si>
  <si>
    <t>T107283</t>
  </si>
  <si>
    <t>T107293</t>
  </si>
  <si>
    <t>T107295</t>
  </si>
  <si>
    <t>T107304</t>
  </si>
  <si>
    <t>T107309</t>
  </si>
  <si>
    <t>T107310</t>
  </si>
  <si>
    <t>T107315</t>
  </si>
  <si>
    <t>T107318</t>
  </si>
  <si>
    <t>T107328</t>
  </si>
  <si>
    <t>T107333</t>
  </si>
  <si>
    <t>T107337</t>
  </si>
  <si>
    <t>T107369</t>
  </si>
  <si>
    <t>T107386</t>
  </si>
  <si>
    <t>T107389</t>
  </si>
  <si>
    <t>T107396</t>
  </si>
  <si>
    <t>T107401</t>
  </si>
  <si>
    <t>T107404</t>
  </si>
  <si>
    <t>T107411</t>
  </si>
  <si>
    <t>T107417</t>
  </si>
  <si>
    <t>T107422</t>
  </si>
  <si>
    <t>T107427</t>
  </si>
  <si>
    <t>T107446</t>
  </si>
  <si>
    <t>T107447</t>
  </si>
  <si>
    <t>T107470</t>
  </si>
  <si>
    <t>T107474</t>
  </si>
  <si>
    <t>T107480</t>
  </si>
  <si>
    <t>T107481</t>
  </si>
  <si>
    <t>T107491</t>
  </si>
  <si>
    <t>T107492</t>
  </si>
  <si>
    <t>T107500</t>
  </si>
  <si>
    <t>T107519</t>
  </si>
  <si>
    <t>T107524</t>
  </si>
  <si>
    <t>T107525</t>
  </si>
  <si>
    <t>T107529</t>
  </si>
  <si>
    <t>T107535</t>
  </si>
  <si>
    <t>T107541</t>
  </si>
  <si>
    <t>T107568</t>
  </si>
  <si>
    <t>T107569</t>
  </si>
  <si>
    <t>T107581</t>
  </si>
  <si>
    <t>T107588</t>
  </si>
  <si>
    <t>T107599</t>
  </si>
  <si>
    <t>T107605</t>
  </si>
  <si>
    <t>T107614</t>
  </si>
  <si>
    <t>T107617</t>
  </si>
  <si>
    <t>T107624</t>
  </si>
  <si>
    <t>T107628</t>
  </si>
  <si>
    <t>T107645</t>
  </si>
  <si>
    <t>T107647</t>
  </si>
  <si>
    <t>T107665</t>
  </si>
  <si>
    <t>T107667</t>
  </si>
  <si>
    <t>T107674</t>
  </si>
  <si>
    <t>T107681</t>
  </si>
  <si>
    <t>T107699</t>
  </si>
  <si>
    <t>T107703</t>
  </si>
  <si>
    <t>T107724</t>
  </si>
  <si>
    <t>T107732</t>
  </si>
  <si>
    <t>T107737</t>
  </si>
  <si>
    <t>T107758</t>
  </si>
  <si>
    <t>T107766</t>
  </si>
  <si>
    <t>T107771</t>
  </si>
  <si>
    <t>T107777</t>
  </si>
  <si>
    <t>T107782</t>
  </si>
  <si>
    <t>T107786</t>
  </si>
  <si>
    <t>T107790</t>
  </si>
  <si>
    <t>T107793</t>
  </si>
  <si>
    <t>T107803</t>
  </si>
  <si>
    <t>T107810</t>
  </si>
  <si>
    <t>T107811</t>
  </si>
  <si>
    <t>T107814</t>
  </si>
  <si>
    <t>T107821</t>
  </si>
  <si>
    <t>T107826</t>
  </si>
  <si>
    <t>T107830</t>
  </si>
  <si>
    <t>T107854</t>
  </si>
  <si>
    <t>T107875</t>
  </si>
  <si>
    <t>T107877</t>
  </si>
  <si>
    <t>T107880</t>
  </si>
  <si>
    <t>T107887</t>
  </si>
  <si>
    <t>T107906</t>
  </si>
  <si>
    <t>T107907</t>
  </si>
  <si>
    <t>T107922</t>
  </si>
  <si>
    <t>T107926</t>
  </si>
  <si>
    <t>T107934</t>
  </si>
  <si>
    <t>T107942</t>
  </si>
  <si>
    <t>T107957</t>
  </si>
  <si>
    <t>T107972</t>
  </si>
  <si>
    <t>T107981</t>
  </si>
  <si>
    <t>T107988</t>
  </si>
  <si>
    <t>T107991</t>
  </si>
  <si>
    <t>T107993</t>
  </si>
  <si>
    <t>T108020</t>
  </si>
  <si>
    <t>T108024</t>
  </si>
  <si>
    <t>T108026</t>
  </si>
  <si>
    <t>T108028</t>
  </si>
  <si>
    <t>T108034</t>
  </si>
  <si>
    <t>T108049</t>
  </si>
  <si>
    <t>T108067</t>
  </si>
  <si>
    <t>T108069</t>
  </si>
  <si>
    <t>T108072</t>
  </si>
  <si>
    <t>T108075</t>
  </si>
  <si>
    <t>T108083</t>
  </si>
  <si>
    <t>T108103</t>
  </si>
  <si>
    <t>T108105</t>
  </si>
  <si>
    <t>T108107</t>
  </si>
  <si>
    <t>T108114</t>
  </si>
  <si>
    <t>T108125</t>
  </si>
  <si>
    <t>T108133</t>
  </si>
  <si>
    <t>T108146</t>
  </si>
  <si>
    <t>T108151</t>
  </si>
  <si>
    <t>T108160</t>
  </si>
  <si>
    <t>T108168</t>
  </si>
  <si>
    <t>T108171</t>
  </si>
  <si>
    <t>T108172</t>
  </si>
  <si>
    <t>T108178</t>
  </si>
  <si>
    <t>T108196</t>
  </si>
  <si>
    <t>T108206</t>
  </si>
  <si>
    <t>T108215</t>
  </si>
  <si>
    <t>T108222</t>
  </si>
  <si>
    <t>T108244</t>
  </si>
  <si>
    <t>T108250</t>
  </si>
  <si>
    <t>T108255</t>
  </si>
  <si>
    <t>T108272</t>
  </si>
  <si>
    <t>T108276</t>
  </si>
  <si>
    <t>T108282</t>
  </si>
  <si>
    <t>T108299</t>
  </si>
  <si>
    <t>T108311</t>
  </si>
  <si>
    <t>T108316</t>
  </si>
  <si>
    <t>T108321</t>
  </si>
  <si>
    <t>T108329</t>
  </si>
  <si>
    <t>T108343</t>
  </si>
  <si>
    <t>T108353</t>
  </si>
  <si>
    <t>T108358</t>
  </si>
  <si>
    <t>T108360</t>
  </si>
  <si>
    <t>T108374</t>
  </si>
  <si>
    <t>T108381</t>
  </si>
  <si>
    <t>T108394</t>
  </si>
  <si>
    <t>T108397</t>
  </si>
  <si>
    <t>T108403</t>
  </si>
  <si>
    <t>T108406</t>
  </si>
  <si>
    <t>T108415</t>
  </si>
  <si>
    <t>T108433</t>
  </si>
  <si>
    <t>T108444</t>
  </si>
  <si>
    <t>T108456</t>
  </si>
  <si>
    <t>T108457</t>
  </si>
  <si>
    <t>T108470</t>
  </si>
  <si>
    <t>T108481</t>
  </si>
  <si>
    <t>T108485</t>
  </si>
  <si>
    <t>T108486</t>
  </si>
  <si>
    <t>T108498</t>
  </si>
  <si>
    <t>T108502</t>
  </si>
  <si>
    <t>T108504</t>
  </si>
  <si>
    <t>T108511</t>
  </si>
  <si>
    <t>T108512</t>
  </si>
  <si>
    <t>T108514</t>
  </si>
  <si>
    <t>T108517</t>
  </si>
  <si>
    <t>T108519</t>
  </si>
  <si>
    <t>T108521</t>
  </si>
  <si>
    <t>T108525</t>
  </si>
  <si>
    <t>T108537</t>
  </si>
  <si>
    <t>T108539</t>
  </si>
  <si>
    <t>T108550</t>
  </si>
  <si>
    <t>T108556</t>
  </si>
  <si>
    <t>T108559</t>
  </si>
  <si>
    <t>T108565</t>
  </si>
  <si>
    <t>T108568</t>
  </si>
  <si>
    <t>T108589</t>
  </si>
  <si>
    <t>T108599</t>
  </si>
  <si>
    <t>T108601</t>
  </si>
  <si>
    <t>T108614</t>
  </si>
  <si>
    <t>T108623</t>
  </si>
  <si>
    <t>T108644</t>
  </si>
  <si>
    <t>T108659</t>
  </si>
  <si>
    <t>T108668</t>
  </si>
  <si>
    <t>T108673</t>
  </si>
  <si>
    <t>T108674</t>
  </si>
  <si>
    <t>T108688</t>
  </si>
  <si>
    <t>T108700</t>
  </si>
  <si>
    <t>T108702</t>
  </si>
  <si>
    <t>T108712</t>
  </si>
  <si>
    <t>T108714</t>
  </si>
  <si>
    <t>T108730</t>
  </si>
  <si>
    <t>T108740</t>
  </si>
  <si>
    <t>T108753</t>
  </si>
  <si>
    <t>T108771</t>
  </si>
  <si>
    <t>T108777</t>
  </si>
  <si>
    <t>T108778</t>
  </si>
  <si>
    <t>T108794</t>
  </si>
  <si>
    <t>T108796</t>
  </si>
  <si>
    <t>T108803</t>
  </si>
  <si>
    <t>T108816</t>
  </si>
  <si>
    <t>T108819</t>
  </si>
  <si>
    <t>T108823</t>
  </si>
  <si>
    <t>T108835</t>
  </si>
  <si>
    <t>T108845</t>
  </si>
  <si>
    <t>T108848</t>
  </si>
  <si>
    <t>T108858</t>
  </si>
  <si>
    <t>T108860</t>
  </si>
  <si>
    <t>T108882</t>
  </si>
  <si>
    <t>T108886</t>
  </si>
  <si>
    <t>T108897</t>
  </si>
  <si>
    <t>T108899</t>
  </si>
  <si>
    <t>T108901</t>
  </si>
  <si>
    <t>T108916</t>
  </si>
  <si>
    <t>T108934</t>
  </si>
  <si>
    <t>T108953</t>
  </si>
  <si>
    <t>T108960</t>
  </si>
  <si>
    <t>T108961</t>
  </si>
  <si>
    <t>T108962</t>
  </si>
  <si>
    <t>T108986</t>
  </si>
  <si>
    <t>T108994</t>
  </si>
  <si>
    <t>T109003</t>
  </si>
  <si>
    <t>T109008</t>
  </si>
  <si>
    <t>T109012</t>
  </si>
  <si>
    <t>T109013</t>
  </si>
  <si>
    <t>T109019</t>
  </si>
  <si>
    <t>T109031</t>
  </si>
  <si>
    <t>T109036</t>
  </si>
  <si>
    <t>T109045</t>
  </si>
  <si>
    <t>T109052</t>
  </si>
  <si>
    <t>T109058</t>
  </si>
  <si>
    <t>T109059</t>
  </si>
  <si>
    <t>T109063</t>
  </si>
  <si>
    <t>T109111</t>
  </si>
  <si>
    <t>T109112</t>
  </si>
  <si>
    <t>T109116</t>
  </si>
  <si>
    <t>T109120</t>
  </si>
  <si>
    <t>T109131</t>
  </si>
  <si>
    <t>T109132</t>
  </si>
  <si>
    <t>T109149</t>
  </si>
  <si>
    <t>T109152</t>
  </si>
  <si>
    <t>T109158</t>
  </si>
  <si>
    <t>T109166</t>
  </si>
  <si>
    <t>T109168</t>
  </si>
  <si>
    <t>T109190</t>
  </si>
  <si>
    <t>T109198</t>
  </si>
  <si>
    <t>T109204</t>
  </si>
  <si>
    <t>T109217</t>
  </si>
  <si>
    <t>T109219</t>
  </si>
  <si>
    <t>T109221</t>
  </si>
  <si>
    <t>T109222</t>
  </si>
  <si>
    <t>T109224</t>
  </si>
  <si>
    <t>T109230</t>
  </si>
  <si>
    <t>T109248</t>
  </si>
  <si>
    <t>T109249</t>
  </si>
  <si>
    <t>T109252</t>
  </si>
  <si>
    <t>T109265</t>
  </si>
  <si>
    <t>T109267</t>
  </si>
  <si>
    <t>T109281</t>
  </si>
  <si>
    <t>T109283</t>
  </si>
  <si>
    <t>T109285</t>
  </si>
  <si>
    <t>T109294</t>
  </si>
  <si>
    <t>T109307</t>
  </si>
  <si>
    <t>T109317</t>
  </si>
  <si>
    <t>T109327</t>
  </si>
  <si>
    <t>T109335</t>
  </si>
  <si>
    <t>T109336</t>
  </si>
  <si>
    <t>T109337</t>
  </si>
  <si>
    <t>T109345</t>
  </si>
  <si>
    <t>T109348</t>
  </si>
  <si>
    <t>T109363</t>
  </si>
  <si>
    <t>T109373</t>
  </si>
  <si>
    <t>T109374</t>
  </si>
  <si>
    <t>T109375</t>
  </si>
  <si>
    <t>T109389</t>
  </si>
  <si>
    <t>T109393</t>
  </si>
  <si>
    <t>T109400</t>
  </si>
  <si>
    <t>T109426</t>
  </si>
  <si>
    <t>T109428</t>
  </si>
  <si>
    <t>T109439</t>
  </si>
  <si>
    <t>T109441</t>
  </si>
  <si>
    <t>T109443</t>
  </si>
  <si>
    <t>T109445</t>
  </si>
  <si>
    <t>T109446</t>
  </si>
  <si>
    <t>T109447</t>
  </si>
  <si>
    <t>T109450</t>
  </si>
  <si>
    <t>T109453</t>
  </si>
  <si>
    <t>T109454</t>
  </si>
  <si>
    <t>T109458</t>
  </si>
  <si>
    <t>T109469</t>
  </si>
  <si>
    <t>T109488</t>
  </si>
  <si>
    <t>T109490</t>
  </si>
  <si>
    <t>T109492</t>
  </si>
  <si>
    <t>T109498</t>
  </si>
  <si>
    <t>T109505</t>
  </si>
  <si>
    <t>T109508</t>
  </si>
  <si>
    <t>T109511</t>
  </si>
  <si>
    <t>T109526</t>
  </si>
  <si>
    <t>T109527</t>
  </si>
  <si>
    <t>T109533</t>
  </si>
  <si>
    <t>T109536</t>
  </si>
  <si>
    <t>T109566</t>
  </si>
  <si>
    <t>T109567</t>
  </si>
  <si>
    <t>T109572</t>
  </si>
  <si>
    <t>T109578</t>
  </si>
  <si>
    <t>T109581</t>
  </si>
  <si>
    <t>T109582</t>
  </si>
  <si>
    <t>T109588</t>
  </si>
  <si>
    <t>T109590</t>
  </si>
  <si>
    <t>T109595</t>
  </si>
  <si>
    <t>T109598</t>
  </si>
  <si>
    <t>T109605</t>
  </si>
  <si>
    <t>T109614</t>
  </si>
  <si>
    <t>T109628</t>
  </si>
  <si>
    <t>T109633</t>
  </si>
  <si>
    <t>T109640</t>
  </si>
  <si>
    <t>T109642</t>
  </si>
  <si>
    <t>T109655</t>
  </si>
  <si>
    <t>T109669</t>
  </si>
  <si>
    <t>T109689</t>
  </si>
  <si>
    <t>T109695</t>
  </si>
  <si>
    <t>T109698</t>
  </si>
  <si>
    <t>T109718</t>
  </si>
  <si>
    <t>T109723</t>
  </si>
  <si>
    <t>T109730</t>
  </si>
  <si>
    <t>T109733</t>
  </si>
  <si>
    <t>T109735</t>
  </si>
  <si>
    <t>T109762</t>
  </si>
  <si>
    <t>T109766</t>
  </si>
  <si>
    <t>T109788</t>
  </si>
  <si>
    <t>T109801</t>
  </si>
  <si>
    <t>T109809</t>
  </si>
  <si>
    <t>T109810</t>
  </si>
  <si>
    <t>T109812</t>
  </si>
  <si>
    <t>T109817</t>
  </si>
  <si>
    <t>T109836</t>
  </si>
  <si>
    <t>T109850</t>
  </si>
  <si>
    <t>T109856</t>
  </si>
  <si>
    <t>T109859</t>
  </si>
  <si>
    <t>T109864</t>
  </si>
  <si>
    <t>T109886</t>
  </si>
  <si>
    <t>T109894</t>
  </si>
  <si>
    <t>T109895</t>
  </si>
  <si>
    <t>T109902</t>
  </si>
  <si>
    <t>T109906</t>
  </si>
  <si>
    <t>T109910</t>
  </si>
  <si>
    <t>T109927</t>
  </si>
  <si>
    <t>T109934</t>
  </si>
  <si>
    <t>T109936</t>
  </si>
  <si>
    <t>T109942</t>
  </si>
  <si>
    <t>T109944</t>
  </si>
  <si>
    <t>T109948</t>
  </si>
  <si>
    <t>T109959</t>
  </si>
  <si>
    <t>T109967</t>
  </si>
  <si>
    <t>T109978</t>
  </si>
  <si>
    <t>T109988</t>
  </si>
  <si>
    <t>T109990</t>
  </si>
  <si>
    <t>T109992</t>
  </si>
  <si>
    <t>T110003</t>
  </si>
  <si>
    <t>T110008</t>
  </si>
  <si>
    <t>T110011</t>
  </si>
  <si>
    <t>T110016</t>
  </si>
  <si>
    <t>T110021</t>
  </si>
  <si>
    <t>T110023</t>
  </si>
  <si>
    <t>T110025</t>
  </si>
  <si>
    <t>T110036</t>
  </si>
  <si>
    <t>T110037</t>
  </si>
  <si>
    <t>T110042</t>
  </si>
  <si>
    <t>T110049</t>
  </si>
  <si>
    <t>T110050</t>
  </si>
  <si>
    <t>T110051</t>
  </si>
  <si>
    <t>T110061</t>
  </si>
  <si>
    <t>T110072</t>
  </si>
  <si>
    <t>T110075</t>
  </si>
  <si>
    <t>T110101</t>
  </si>
  <si>
    <t>T110113</t>
  </si>
  <si>
    <t>T110135</t>
  </si>
  <si>
    <t>T110153</t>
  </si>
  <si>
    <t>T110158</t>
  </si>
  <si>
    <t>T110171</t>
  </si>
  <si>
    <t>T110176</t>
  </si>
  <si>
    <t>T110184</t>
  </si>
  <si>
    <t>T110193</t>
  </si>
  <si>
    <t>T110198</t>
  </si>
  <si>
    <t>T110202</t>
  </si>
  <si>
    <t>T110206</t>
  </si>
  <si>
    <t>T110211</t>
  </si>
  <si>
    <t>T110219</t>
  </si>
  <si>
    <t>T110220</t>
  </si>
  <si>
    <t>T110228</t>
  </si>
  <si>
    <t>T110237</t>
  </si>
  <si>
    <t>T110250</t>
  </si>
  <si>
    <t>T110260</t>
  </si>
  <si>
    <t>T110277</t>
  </si>
  <si>
    <t>T110283</t>
  </si>
  <si>
    <t>T110284</t>
  </si>
  <si>
    <t>T110289</t>
  </si>
  <si>
    <t>T110290</t>
  </si>
  <si>
    <t>T110298</t>
  </si>
  <si>
    <t>T110304</t>
  </si>
  <si>
    <t>T110310</t>
  </si>
  <si>
    <t>T110325</t>
  </si>
  <si>
    <t>T110337</t>
  </si>
  <si>
    <t>T110339</t>
  </si>
  <si>
    <t>T110340</t>
  </si>
  <si>
    <t>T110346</t>
  </si>
  <si>
    <t>T110352</t>
  </si>
  <si>
    <t>T110358</t>
  </si>
  <si>
    <t>T110376</t>
  </si>
  <si>
    <t>T110382</t>
  </si>
  <si>
    <t>T110389</t>
  </si>
  <si>
    <t>T110394</t>
  </si>
  <si>
    <t>T110397</t>
  </si>
  <si>
    <t>T110402</t>
  </si>
  <si>
    <t>T110403</t>
  </si>
  <si>
    <t>T110419</t>
  </si>
  <si>
    <t>T110427</t>
  </si>
  <si>
    <t>T110454</t>
  </si>
  <si>
    <t>T110458</t>
  </si>
  <si>
    <t>T110459</t>
  </si>
  <si>
    <t>T110463</t>
  </si>
  <si>
    <t>T110465</t>
  </si>
  <si>
    <t>T110484</t>
  </si>
  <si>
    <t>T110488</t>
  </si>
  <si>
    <t>T110494</t>
  </si>
  <si>
    <t>T110498</t>
  </si>
  <si>
    <t>T110509</t>
  </si>
  <si>
    <t>T110519</t>
  </si>
  <si>
    <t>T110524</t>
  </si>
  <si>
    <t>T110528</t>
  </si>
  <si>
    <t>T110529</t>
  </si>
  <si>
    <t>T110533</t>
  </si>
  <si>
    <t>T110534</t>
  </si>
  <si>
    <t>T110536</t>
  </si>
  <si>
    <t>T110552</t>
  </si>
  <si>
    <t>T110553</t>
  </si>
  <si>
    <t>T110559</t>
  </si>
  <si>
    <t>T110575</t>
  </si>
  <si>
    <t>T110588</t>
  </si>
  <si>
    <t>T110595</t>
  </si>
  <si>
    <t>T110596</t>
  </si>
  <si>
    <t>T110597</t>
  </si>
  <si>
    <t>T110605</t>
  </si>
  <si>
    <t>T110610</t>
  </si>
  <si>
    <t>T110620</t>
  </si>
  <si>
    <t>T110621</t>
  </si>
  <si>
    <t>T110628</t>
  </si>
  <si>
    <t>T110629</t>
  </si>
  <si>
    <t>T110639</t>
  </si>
  <si>
    <t>T110644</t>
  </si>
  <si>
    <t>T110649</t>
  </si>
  <si>
    <t>T110651</t>
  </si>
  <si>
    <t>T110655</t>
  </si>
  <si>
    <t>T110656</t>
  </si>
  <si>
    <t>T110670</t>
  </si>
  <si>
    <t>T110685</t>
  </si>
  <si>
    <t>T110689</t>
  </si>
  <si>
    <t>T110699</t>
  </si>
  <si>
    <t>T110715</t>
  </si>
  <si>
    <t>T110718</t>
  </si>
  <si>
    <t>T110725</t>
  </si>
  <si>
    <t>T110734</t>
  </si>
  <si>
    <t>T110745</t>
  </si>
  <si>
    <t>T110752</t>
  </si>
  <si>
    <t>T110760</t>
  </si>
  <si>
    <t>T110763</t>
  </si>
  <si>
    <t>T110772</t>
  </si>
  <si>
    <t>T110792</t>
  </si>
  <si>
    <t>T110793</t>
  </si>
  <si>
    <t>T110795</t>
  </si>
  <si>
    <t>T110801</t>
  </si>
  <si>
    <t>T110802</t>
  </si>
  <si>
    <t>T110805</t>
  </si>
  <si>
    <t>T110821</t>
  </si>
  <si>
    <t>T110822</t>
  </si>
  <si>
    <t>T110825</t>
  </si>
  <si>
    <t>T110836</t>
  </si>
  <si>
    <t>T110838</t>
  </si>
  <si>
    <t>T110842</t>
  </si>
  <si>
    <t>T110843</t>
  </si>
  <si>
    <t>T110863</t>
  </si>
  <si>
    <t>T110866</t>
  </si>
  <si>
    <t>T110870</t>
  </si>
  <si>
    <t>T110887</t>
  </si>
  <si>
    <t>T110894</t>
  </si>
  <si>
    <t>T110901</t>
  </si>
  <si>
    <t>T110903</t>
  </si>
  <si>
    <t>T110915</t>
  </si>
  <si>
    <t>T110922</t>
  </si>
  <si>
    <t>T110931</t>
  </si>
  <si>
    <t>T110936</t>
  </si>
  <si>
    <t>T110937</t>
  </si>
  <si>
    <t>T110944</t>
  </si>
  <si>
    <t>T110949</t>
  </si>
  <si>
    <t>T110952</t>
  </si>
  <si>
    <t>T110953</t>
  </si>
  <si>
    <t>T110959</t>
  </si>
  <si>
    <t>T110963</t>
  </si>
  <si>
    <t>T110964</t>
  </si>
  <si>
    <t>T110982</t>
  </si>
  <si>
    <t>T110993</t>
  </si>
  <si>
    <t>T111043</t>
  </si>
  <si>
    <t>T111050</t>
  </si>
  <si>
    <t>T111051</t>
  </si>
  <si>
    <t>T111055</t>
  </si>
  <si>
    <t>T111065</t>
  </si>
  <si>
    <t>T111079</t>
  </si>
  <si>
    <t>T111103</t>
  </si>
  <si>
    <t>T111104</t>
  </si>
  <si>
    <t>T111105</t>
  </si>
  <si>
    <t>T111108</t>
  </si>
  <si>
    <t>T111112</t>
  </si>
  <si>
    <t>T111147</t>
  </si>
  <si>
    <t>T111153</t>
  </si>
  <si>
    <t>T111159</t>
  </si>
  <si>
    <t>T111161</t>
  </si>
  <si>
    <t>T111167</t>
  </si>
  <si>
    <t>T111173</t>
  </si>
  <si>
    <t>T111182</t>
  </si>
  <si>
    <t>T111188</t>
  </si>
  <si>
    <t>T111195</t>
  </si>
  <si>
    <t>T111198</t>
  </si>
  <si>
    <t>T111207</t>
  </si>
  <si>
    <t>T111208</t>
  </si>
  <si>
    <t>T111209</t>
  </si>
  <si>
    <t>T111214</t>
  </si>
  <si>
    <t>T111217</t>
  </si>
  <si>
    <t>T111220</t>
  </si>
  <si>
    <t>T111221</t>
  </si>
  <si>
    <t>T111226</t>
  </si>
  <si>
    <t>T111245</t>
  </si>
  <si>
    <t>T111248</t>
  </si>
  <si>
    <t>T111252</t>
  </si>
  <si>
    <t>T111256</t>
  </si>
  <si>
    <t>T111257</t>
  </si>
  <si>
    <t>T111267</t>
  </si>
  <si>
    <t>T111279</t>
  </si>
  <si>
    <t>T111282</t>
  </si>
  <si>
    <t>T111294</t>
  </si>
  <si>
    <t>T111299</t>
  </si>
  <si>
    <t>T111305</t>
  </si>
  <si>
    <t>T111313</t>
  </si>
  <si>
    <t>T111317</t>
  </si>
  <si>
    <t>T111325</t>
  </si>
  <si>
    <t>T111326</t>
  </si>
  <si>
    <t>T111335</t>
  </si>
  <si>
    <t>T111337</t>
  </si>
  <si>
    <t>T111345</t>
  </si>
  <si>
    <t>T111372</t>
  </si>
  <si>
    <t>T111373</t>
  </si>
  <si>
    <t>T111377</t>
  </si>
  <si>
    <t>T111413</t>
  </si>
  <si>
    <t>T111415</t>
  </si>
  <si>
    <t>T111425</t>
  </si>
  <si>
    <t>T111429</t>
  </si>
  <si>
    <t>T111435</t>
  </si>
  <si>
    <t>T111448</t>
  </si>
  <si>
    <t>T111453</t>
  </si>
  <si>
    <t>T111454</t>
  </si>
  <si>
    <t>T111461</t>
  </si>
  <si>
    <t>T111463</t>
  </si>
  <si>
    <t>T111467</t>
  </si>
  <si>
    <t>T111468</t>
  </si>
  <si>
    <t>T111469</t>
  </si>
  <si>
    <t>T111478</t>
  </si>
  <si>
    <t>T111487</t>
  </si>
  <si>
    <t>T111488</t>
  </si>
  <si>
    <t>T111494</t>
  </si>
  <si>
    <t>T111497</t>
  </si>
  <si>
    <t>T111518</t>
  </si>
  <si>
    <t>T111520</t>
  </si>
  <si>
    <t>T111528</t>
  </si>
  <si>
    <t>T111538</t>
  </si>
  <si>
    <t>T111548</t>
  </si>
  <si>
    <t>T111556</t>
  </si>
  <si>
    <t>T111558</t>
  </si>
  <si>
    <t>T111563</t>
  </si>
  <si>
    <t>T111568</t>
  </si>
  <si>
    <t>T111583</t>
  </si>
  <si>
    <t>T111590</t>
  </si>
  <si>
    <t>T111591</t>
  </si>
  <si>
    <t>T111602</t>
  </si>
  <si>
    <t>T111629</t>
  </si>
  <si>
    <t>T111633</t>
  </si>
  <si>
    <t>T111635</t>
  </si>
  <si>
    <t>T111637</t>
  </si>
  <si>
    <t>T111650</t>
  </si>
  <si>
    <t>T111651</t>
  </si>
  <si>
    <t>T111655</t>
  </si>
  <si>
    <t>T111656</t>
  </si>
  <si>
    <t>T111659</t>
  </si>
  <si>
    <t>T111666</t>
  </si>
  <si>
    <t>T111674</t>
  </si>
  <si>
    <t>T111691</t>
  </si>
  <si>
    <t>T111694</t>
  </si>
  <si>
    <t>T111702</t>
  </si>
  <si>
    <t>T111704</t>
  </si>
  <si>
    <t>T111706</t>
  </si>
  <si>
    <t>T111709</t>
  </si>
  <si>
    <t>T111711</t>
  </si>
  <si>
    <t>T111716</t>
  </si>
  <si>
    <t>T111734</t>
  </si>
  <si>
    <t>T111737</t>
  </si>
  <si>
    <t>T111739</t>
  </si>
  <si>
    <t>T111749</t>
  </si>
  <si>
    <t>T111751</t>
  </si>
  <si>
    <t>T111771</t>
  </si>
  <si>
    <t>T111775</t>
  </si>
  <si>
    <t>T111779</t>
  </si>
  <si>
    <t>T111782</t>
  </si>
  <si>
    <t>T111798</t>
  </si>
  <si>
    <t>T111801</t>
  </si>
  <si>
    <t>T111806</t>
  </si>
  <si>
    <t>T111821</t>
  </si>
  <si>
    <t>T111824</t>
  </si>
  <si>
    <t>T111841</t>
  </si>
  <si>
    <t>T111846</t>
  </si>
  <si>
    <t>T111852</t>
  </si>
  <si>
    <t>T111854</t>
  </si>
  <si>
    <t>T111856</t>
  </si>
  <si>
    <t>T111861</t>
  </si>
  <si>
    <t>T111873</t>
  </si>
  <si>
    <t>T111887</t>
  </si>
  <si>
    <t>T111893</t>
  </si>
  <si>
    <t>T111894</t>
  </si>
  <si>
    <t>T111901</t>
  </si>
  <si>
    <t>T111909</t>
  </si>
  <si>
    <t>T111914</t>
  </si>
  <si>
    <t>T111915</t>
  </si>
  <si>
    <t>T111926</t>
  </si>
  <si>
    <t>T111932</t>
  </si>
  <si>
    <t>T111941</t>
  </si>
  <si>
    <t>T111945</t>
  </si>
  <si>
    <t>T111959</t>
  </si>
  <si>
    <t>T111978</t>
  </si>
  <si>
    <t>T111982</t>
  </si>
  <si>
    <t>T111992</t>
  </si>
  <si>
    <t>T112007</t>
  </si>
  <si>
    <t>T112008</t>
  </si>
  <si>
    <t>T112012</t>
  </si>
  <si>
    <t>T112020</t>
  </si>
  <si>
    <t>T112031</t>
  </si>
  <si>
    <t>T112048</t>
  </si>
  <si>
    <t>T112052</t>
  </si>
  <si>
    <t>T112054</t>
  </si>
  <si>
    <t>T112056</t>
  </si>
  <si>
    <t>T112058</t>
  </si>
  <si>
    <t>T112062</t>
  </si>
  <si>
    <t>T112063</t>
  </si>
  <si>
    <t>T112065</t>
  </si>
  <si>
    <t>T112075</t>
  </si>
  <si>
    <t>T112078</t>
  </si>
  <si>
    <t>T112080</t>
  </si>
  <si>
    <t>T112092</t>
  </si>
  <si>
    <t>T112093</t>
  </si>
  <si>
    <t>T112100</t>
  </si>
  <si>
    <t>T112106</t>
  </si>
  <si>
    <t>T112115</t>
  </si>
  <si>
    <t>T112120</t>
  </si>
  <si>
    <t>T112121</t>
  </si>
  <si>
    <t>T112128</t>
  </si>
  <si>
    <t>T112129</t>
  </si>
  <si>
    <t>T112140</t>
  </si>
  <si>
    <t>T112145</t>
  </si>
  <si>
    <t>T112146</t>
  </si>
  <si>
    <t>T112154</t>
  </si>
  <si>
    <t>T112167</t>
  </si>
  <si>
    <t>T112171</t>
  </si>
  <si>
    <t>T112174</t>
  </si>
  <si>
    <t>T112184</t>
  </si>
  <si>
    <t>T112192</t>
  </si>
  <si>
    <t>T112200</t>
  </si>
  <si>
    <t>T112206</t>
  </si>
  <si>
    <t>T112211</t>
  </si>
  <si>
    <t>T112213</t>
  </si>
  <si>
    <t>T112235</t>
  </si>
  <si>
    <t>T112244</t>
  </si>
  <si>
    <t>T112247</t>
  </si>
  <si>
    <t>T112250</t>
  </si>
  <si>
    <t>T112251</t>
  </si>
  <si>
    <t>T112254</t>
  </si>
  <si>
    <t>T112263</t>
  </si>
  <si>
    <t>T112266</t>
  </si>
  <si>
    <t>T112270</t>
  </si>
  <si>
    <t>T112271</t>
  </si>
  <si>
    <t>T112275</t>
  </si>
  <si>
    <t>T112276</t>
  </si>
  <si>
    <t>T112279</t>
  </si>
  <si>
    <t>T112281</t>
  </si>
  <si>
    <t>T112285</t>
  </si>
  <si>
    <t>T112303</t>
  </si>
  <si>
    <t>T112305</t>
  </si>
  <si>
    <t>T112314</t>
  </si>
  <si>
    <t>T112317</t>
  </si>
  <si>
    <t>T112318</t>
  </si>
  <si>
    <t>T112326</t>
  </si>
  <si>
    <t>T112331</t>
  </si>
  <si>
    <t>T112336</t>
  </si>
  <si>
    <t>T112345</t>
  </si>
  <si>
    <t>T112348</t>
  </si>
  <si>
    <t>T112355</t>
  </si>
  <si>
    <t>T112359</t>
  </si>
  <si>
    <t>T112360</t>
  </si>
  <si>
    <t>T112365</t>
  </si>
  <si>
    <t>T112387</t>
  </si>
  <si>
    <t>T112388</t>
  </si>
  <si>
    <t>T112389</t>
  </si>
  <si>
    <t>T112434</t>
  </si>
  <si>
    <t>T112444</t>
  </si>
  <si>
    <t>T112451</t>
  </si>
  <si>
    <t>T112463</t>
  </si>
  <si>
    <t>T112468</t>
  </si>
  <si>
    <t>T112472</t>
  </si>
  <si>
    <t>T112491</t>
  </si>
  <si>
    <t>T112492</t>
  </si>
  <si>
    <t>T112505</t>
  </si>
  <si>
    <t>T112507</t>
  </si>
  <si>
    <t>T112519</t>
  </si>
  <si>
    <t>T112528</t>
  </si>
  <si>
    <t>T112542</t>
  </si>
  <si>
    <t>T112556</t>
  </si>
  <si>
    <t>T112567</t>
  </si>
  <si>
    <t>T112580</t>
  </si>
  <si>
    <t>T112581</t>
  </si>
  <si>
    <t>T112594</t>
  </si>
  <si>
    <t>T112595</t>
  </si>
  <si>
    <t>T112600</t>
  </si>
  <si>
    <t>T112601</t>
  </si>
  <si>
    <t>T112612</t>
  </si>
  <si>
    <t>T112616</t>
  </si>
  <si>
    <t>T112617</t>
  </si>
  <si>
    <t>T112621</t>
  </si>
  <si>
    <t>T112630</t>
  </si>
  <si>
    <t>T112641</t>
  </si>
  <si>
    <t>T112660</t>
  </si>
  <si>
    <t>T112670</t>
  </si>
  <si>
    <t>T112671</t>
  </si>
  <si>
    <t>T112672</t>
  </si>
  <si>
    <t>T112674</t>
  </si>
  <si>
    <t>T112683</t>
  </si>
  <si>
    <t>T112691</t>
  </si>
  <si>
    <t>T112700</t>
  </si>
  <si>
    <t>T112712</t>
  </si>
  <si>
    <t>T112713</t>
  </si>
  <si>
    <t>T112730</t>
  </si>
  <si>
    <t>T112734</t>
  </si>
  <si>
    <t>T112738</t>
  </si>
  <si>
    <t>T112741</t>
  </si>
  <si>
    <t>T112747</t>
  </si>
  <si>
    <t>T112751</t>
  </si>
  <si>
    <t>T112756</t>
  </si>
  <si>
    <t>T112762</t>
  </si>
  <si>
    <t>T112764</t>
  </si>
  <si>
    <t>T112773</t>
  </si>
  <si>
    <t>T112786</t>
  </si>
  <si>
    <t>T112787</t>
  </si>
  <si>
    <t>T112788</t>
  </si>
  <si>
    <t>T112797</t>
  </si>
  <si>
    <t>T112809</t>
  </si>
  <si>
    <t>T112827</t>
  </si>
  <si>
    <t>T112834</t>
  </si>
  <si>
    <t>T112836</t>
  </si>
  <si>
    <t>T112843</t>
  </si>
  <si>
    <t>T112850</t>
  </si>
  <si>
    <t>T112869</t>
  </si>
  <si>
    <t>T112871</t>
  </si>
  <si>
    <t>T112885</t>
  </si>
  <si>
    <t>T112886</t>
  </si>
  <si>
    <t>T112889</t>
  </si>
  <si>
    <t>T112908</t>
  </si>
  <si>
    <t>T112928</t>
  </si>
  <si>
    <t>T112934</t>
  </si>
  <si>
    <t>T112949</t>
  </si>
  <si>
    <t>T112950</t>
  </si>
  <si>
    <t>T112951</t>
  </si>
  <si>
    <t>T112963</t>
  </si>
  <si>
    <t>T112965</t>
  </si>
  <si>
    <t>T112972</t>
  </si>
  <si>
    <t>T112974</t>
  </si>
  <si>
    <t>T112976</t>
  </si>
  <si>
    <t>T112977</t>
  </si>
  <si>
    <t>T112995</t>
  </si>
  <si>
    <t>T113003</t>
  </si>
  <si>
    <t>T113006</t>
  </si>
  <si>
    <t>T113017</t>
  </si>
  <si>
    <t>T113020</t>
  </si>
  <si>
    <t>T113021</t>
  </si>
  <si>
    <t>T113041</t>
  </si>
  <si>
    <t>T113053</t>
  </si>
  <si>
    <t>T113076</t>
  </si>
  <si>
    <t>T113084</t>
  </si>
  <si>
    <t>T113096</t>
  </si>
  <si>
    <t>T113105</t>
  </si>
  <si>
    <t>T113107</t>
  </si>
  <si>
    <t>T113111</t>
  </si>
  <si>
    <t>T113140</t>
  </si>
  <si>
    <t>T113147</t>
  </si>
  <si>
    <t>T113149</t>
  </si>
  <si>
    <t>T113154</t>
  </si>
  <si>
    <t>T113162</t>
  </si>
  <si>
    <t>T113163</t>
  </si>
  <si>
    <t>T113166</t>
  </si>
  <si>
    <t>T113171</t>
  </si>
  <si>
    <t>T113181</t>
  </si>
  <si>
    <t>T113182</t>
  </si>
  <si>
    <t>T113183</t>
  </si>
  <si>
    <t>T113195</t>
  </si>
  <si>
    <t>T113196</t>
  </si>
  <si>
    <t>T113202</t>
  </si>
  <si>
    <t>T113206</t>
  </si>
  <si>
    <t>T113222</t>
  </si>
  <si>
    <t>T113225</t>
  </si>
  <si>
    <t>T113234</t>
  </si>
  <si>
    <t>T113237</t>
  </si>
  <si>
    <t>T113241</t>
  </si>
  <si>
    <t>T113246</t>
  </si>
  <si>
    <t>T113259</t>
  </si>
  <si>
    <t>T113275</t>
  </si>
  <si>
    <t>T113283</t>
  </si>
  <si>
    <t>T113284</t>
  </si>
  <si>
    <t>T113286</t>
  </si>
  <si>
    <t>T113289</t>
  </si>
  <si>
    <t>T113291</t>
  </si>
  <si>
    <t>T113308</t>
  </si>
  <si>
    <t>T113325</t>
  </si>
  <si>
    <t>T113333</t>
  </si>
  <si>
    <t>T113348</t>
  </si>
  <si>
    <t>T113359</t>
  </si>
  <si>
    <t>T113361</t>
  </si>
  <si>
    <t>T113362</t>
  </si>
  <si>
    <t>T113376</t>
  </si>
  <si>
    <t>T113388</t>
  </si>
  <si>
    <t>T113390</t>
  </si>
  <si>
    <t>T113391</t>
  </si>
  <si>
    <t>T113393</t>
  </si>
  <si>
    <t>T113396</t>
  </si>
  <si>
    <t>T113403</t>
  </si>
  <si>
    <t>T113409</t>
  </si>
  <si>
    <t>T113414</t>
  </si>
  <si>
    <t>T113417</t>
  </si>
  <si>
    <t>T113424</t>
  </si>
  <si>
    <t>T113425</t>
  </si>
  <si>
    <t>T113426</t>
  </si>
  <si>
    <t>T113428</t>
  </si>
  <si>
    <t>T113434</t>
  </si>
  <si>
    <t>T113437</t>
  </si>
  <si>
    <t>T113441</t>
  </si>
  <si>
    <t>T113457</t>
  </si>
  <si>
    <t>T113459</t>
  </si>
  <si>
    <t>T113478</t>
  </si>
  <si>
    <t>T113488</t>
  </si>
  <si>
    <t>T113489</t>
  </si>
  <si>
    <t>T113499</t>
  </si>
  <si>
    <t>T113503</t>
  </si>
  <si>
    <t>T113510</t>
  </si>
  <si>
    <t>T113531</t>
  </si>
  <si>
    <t>T113538</t>
  </si>
  <si>
    <t>T113539</t>
  </si>
  <si>
    <t>T113548</t>
  </si>
  <si>
    <t>T113549</t>
  </si>
  <si>
    <t>T113551</t>
  </si>
  <si>
    <t>T113565</t>
  </si>
  <si>
    <t>T113580</t>
  </si>
  <si>
    <t>T113583</t>
  </si>
  <si>
    <t>T113587</t>
  </si>
  <si>
    <t>T113592</t>
  </si>
  <si>
    <t>T113602</t>
  </si>
  <si>
    <t>T113609</t>
  </si>
  <si>
    <t>T113618</t>
  </si>
  <si>
    <t>T113623</t>
  </si>
  <si>
    <t>T113624</t>
  </si>
  <si>
    <t>T113634</t>
  </si>
  <si>
    <t>T113641</t>
  </si>
  <si>
    <t>T113647</t>
  </si>
  <si>
    <t>T113651</t>
  </si>
  <si>
    <t>T113673</t>
  </si>
  <si>
    <t>T113698</t>
  </si>
  <si>
    <t>T113713</t>
  </si>
  <si>
    <t>T113721</t>
  </si>
  <si>
    <t>T113728</t>
  </si>
  <si>
    <t>T113746</t>
  </si>
  <si>
    <t>T113760</t>
  </si>
  <si>
    <t>T113761</t>
  </si>
  <si>
    <t>T113764</t>
  </si>
  <si>
    <t>T113766</t>
  </si>
  <si>
    <t>T113776</t>
  </si>
  <si>
    <t>T113781</t>
  </si>
  <si>
    <t>T113823</t>
  </si>
  <si>
    <t>T113830</t>
  </si>
  <si>
    <t>T113846</t>
  </si>
  <si>
    <t>T113849</t>
  </si>
  <si>
    <t>T113867</t>
  </si>
  <si>
    <t>T113879</t>
  </si>
  <si>
    <t>T113882</t>
  </si>
  <si>
    <t>T113894</t>
  </si>
  <si>
    <t>T113905</t>
  </si>
  <si>
    <t>T113906</t>
  </si>
  <si>
    <t>T113915</t>
  </si>
  <si>
    <t>T113921</t>
  </si>
  <si>
    <t>T113924</t>
  </si>
  <si>
    <t>T113936</t>
  </si>
  <si>
    <t>T113952</t>
  </si>
  <si>
    <t>T113958</t>
  </si>
  <si>
    <t>T113968</t>
  </si>
  <si>
    <t>T113973</t>
  </si>
  <si>
    <t>T113979</t>
  </si>
  <si>
    <t>T113982</t>
  </si>
  <si>
    <t>T113989</t>
  </si>
  <si>
    <t>T113998</t>
  </si>
  <si>
    <t>T114005</t>
  </si>
  <si>
    <t>T114015</t>
  </si>
  <si>
    <t>T114028</t>
  </si>
  <si>
    <t>T114029</t>
  </si>
  <si>
    <t>T114036</t>
  </si>
  <si>
    <t>T114049</t>
  </si>
  <si>
    <t>T114052</t>
  </si>
  <si>
    <t>T114071</t>
  </si>
  <si>
    <t>T114072</t>
  </si>
  <si>
    <t>T114083</t>
  </si>
  <si>
    <t>T114098</t>
  </si>
  <si>
    <t>T114100</t>
  </si>
  <si>
    <t>T114133</t>
  </si>
  <si>
    <t>T114135</t>
  </si>
  <si>
    <t>T114140</t>
  </si>
  <si>
    <t>T114145</t>
  </si>
  <si>
    <t>T114149</t>
  </si>
  <si>
    <t>T114160</t>
  </si>
  <si>
    <t>T114167</t>
  </si>
  <si>
    <t>T114169</t>
  </si>
  <si>
    <t>T114171</t>
  </si>
  <si>
    <t>T114174</t>
  </si>
  <si>
    <t>T114180</t>
  </si>
  <si>
    <t>T114184</t>
  </si>
  <si>
    <t>T114191</t>
  </si>
  <si>
    <t>T114193</t>
  </si>
  <si>
    <t>T114197</t>
  </si>
  <si>
    <t>T114204</t>
  </si>
  <si>
    <t>T114221</t>
  </si>
  <si>
    <t>T114235</t>
  </si>
  <si>
    <t>T114239</t>
  </si>
  <si>
    <t>T114244</t>
  </si>
  <si>
    <t>T114256</t>
  </si>
  <si>
    <t>T114266</t>
  </si>
  <si>
    <t>T114267</t>
  </si>
  <si>
    <t>T114272</t>
  </si>
  <si>
    <t>T114274</t>
  </si>
  <si>
    <t>T114282</t>
  </si>
  <si>
    <t>T114285</t>
  </si>
  <si>
    <t>T114287</t>
  </si>
  <si>
    <t>T114298</t>
  </si>
  <si>
    <t>T114302</t>
  </si>
  <si>
    <t>T114307</t>
  </si>
  <si>
    <t>T114309</t>
  </si>
  <si>
    <t>T114332</t>
  </si>
  <si>
    <t>T114340</t>
  </si>
  <si>
    <t>T114344</t>
  </si>
  <si>
    <t>T114345</t>
  </si>
  <si>
    <t>T114350</t>
  </si>
  <si>
    <t>T114351</t>
  </si>
  <si>
    <t>T114359</t>
  </si>
  <si>
    <t>T114361</t>
  </si>
  <si>
    <t>T114363</t>
  </si>
  <si>
    <t>T114367</t>
  </si>
  <si>
    <t>T114372</t>
  </si>
  <si>
    <t>T114380</t>
  </si>
  <si>
    <t>T114390</t>
  </si>
  <si>
    <t>T114407</t>
  </si>
  <si>
    <t>T114410</t>
  </si>
  <si>
    <t>T114422</t>
  </si>
  <si>
    <t>T114426</t>
  </si>
  <si>
    <t>T114428</t>
  </si>
  <si>
    <t>T114433</t>
  </si>
  <si>
    <t>T114435</t>
  </si>
  <si>
    <t>T114438</t>
  </si>
  <si>
    <t>T114441</t>
  </si>
  <si>
    <t>T114443</t>
  </si>
  <si>
    <t>T114452</t>
  </si>
  <si>
    <t>T114454</t>
  </si>
  <si>
    <t>T114455</t>
  </si>
  <si>
    <t>T114460</t>
  </si>
  <si>
    <t>T114462</t>
  </si>
  <si>
    <t>T114464</t>
  </si>
  <si>
    <t>T114469</t>
  </si>
  <si>
    <t>T114478</t>
  </si>
  <si>
    <t>T114479</t>
  </si>
  <si>
    <t>T114481</t>
  </si>
  <si>
    <t>T114483</t>
  </si>
  <si>
    <t>T114484</t>
  </si>
  <si>
    <t>T114531</t>
  </si>
  <si>
    <t>T114533</t>
  </si>
  <si>
    <t>T114544</t>
  </si>
  <si>
    <t>T114546</t>
  </si>
  <si>
    <t>T114549</t>
  </si>
  <si>
    <t>T114570</t>
  </si>
  <si>
    <t>T114579</t>
  </si>
  <si>
    <t>T114587</t>
  </si>
  <si>
    <t>T114590</t>
  </si>
  <si>
    <t>T114596</t>
  </si>
  <si>
    <t>T114603</t>
  </si>
  <si>
    <t>T114609</t>
  </si>
  <si>
    <t>T114620</t>
  </si>
  <si>
    <t>T114627</t>
  </si>
  <si>
    <t>T114647</t>
  </si>
  <si>
    <t>T114648</t>
  </si>
  <si>
    <t>T114678</t>
  </si>
  <si>
    <t>T114683</t>
  </si>
  <si>
    <t>T114688</t>
  </si>
  <si>
    <t>T114697</t>
  </si>
  <si>
    <t>T114703</t>
  </si>
  <si>
    <t>T114705</t>
  </si>
  <si>
    <t>T114715</t>
  </si>
  <si>
    <t>T114718</t>
  </si>
  <si>
    <t>T114720</t>
  </si>
  <si>
    <t>T114727</t>
  </si>
  <si>
    <t>T114742</t>
  </si>
  <si>
    <t>T114745</t>
  </si>
  <si>
    <t>T114759</t>
  </si>
  <si>
    <t>T114765</t>
  </si>
  <si>
    <t>T114781</t>
  </si>
  <si>
    <t>T114784</t>
  </si>
  <si>
    <t>T114785</t>
  </si>
  <si>
    <t>T114797</t>
  </si>
  <si>
    <t>T114800</t>
  </si>
  <si>
    <t>T114803</t>
  </si>
  <si>
    <t>T114807</t>
  </si>
  <si>
    <t>T114823</t>
  </si>
  <si>
    <t>T114837</t>
  </si>
  <si>
    <t>T114843</t>
  </si>
  <si>
    <t>T114849</t>
  </si>
  <si>
    <t>T114851</t>
  </si>
  <si>
    <t>T114859</t>
  </si>
  <si>
    <t>T114862</t>
  </si>
  <si>
    <t>T114865</t>
  </si>
  <si>
    <t>T114872</t>
  </si>
  <si>
    <t>T114881</t>
  </si>
  <si>
    <t>T114887</t>
  </si>
  <si>
    <t>T114896</t>
  </si>
  <si>
    <t>T114897</t>
  </si>
  <si>
    <t>T114905</t>
  </si>
  <si>
    <t>T114909</t>
  </si>
  <si>
    <t>T114916</t>
  </si>
  <si>
    <t>T114933</t>
  </si>
  <si>
    <t>T114942</t>
  </si>
  <si>
    <t>T114948</t>
  </si>
  <si>
    <t>T114953</t>
  </si>
  <si>
    <t>T114968</t>
  </si>
  <si>
    <t>T114970</t>
  </si>
  <si>
    <t>T114978</t>
  </si>
  <si>
    <t>T114987</t>
  </si>
  <si>
    <t>T114989</t>
  </si>
  <si>
    <t>T114993</t>
  </si>
  <si>
    <t>T114998</t>
  </si>
  <si>
    <t>T115001</t>
  </si>
  <si>
    <t>T115003</t>
  </si>
  <si>
    <t>T115009</t>
  </si>
  <si>
    <t>T115014</t>
  </si>
  <si>
    <t>T115022</t>
  </si>
  <si>
    <t>T115024</t>
  </si>
  <si>
    <t>T115031</t>
  </si>
  <si>
    <t>T115033</t>
  </si>
  <si>
    <t>T115039</t>
  </si>
  <si>
    <t>T115052</t>
  </si>
  <si>
    <t>T115054</t>
  </si>
  <si>
    <t>T115055</t>
  </si>
  <si>
    <t>T115063</t>
  </si>
  <si>
    <t>T115077</t>
  </si>
  <si>
    <t>T115081</t>
  </si>
  <si>
    <t>T115108</t>
  </si>
  <si>
    <t>T115109</t>
  </si>
  <si>
    <t>T115113</t>
  </si>
  <si>
    <t>T115117</t>
  </si>
  <si>
    <t>T115119</t>
  </si>
  <si>
    <t>T115126</t>
  </si>
  <si>
    <t>T115127</t>
  </si>
  <si>
    <t>T115130</t>
  </si>
  <si>
    <t>T115134</t>
  </si>
  <si>
    <t>T115135</t>
  </si>
  <si>
    <t>T115147</t>
  </si>
  <si>
    <t>T115157</t>
  </si>
  <si>
    <t>T115165</t>
  </si>
  <si>
    <t>T115167</t>
  </si>
  <si>
    <t>T115169</t>
  </si>
  <si>
    <t>T115179</t>
  </si>
  <si>
    <t>T115181</t>
  </si>
  <si>
    <t>T115202</t>
  </si>
  <si>
    <t>T115221</t>
  </si>
  <si>
    <t>T115223</t>
  </si>
  <si>
    <t>T115231</t>
  </si>
  <si>
    <t>T115239</t>
  </si>
  <si>
    <t>T115251</t>
  </si>
  <si>
    <t>T115264</t>
  </si>
  <si>
    <t>T115265</t>
  </si>
  <si>
    <t>T115284</t>
  </si>
  <si>
    <t>T115293</t>
  </si>
  <si>
    <t>T115297</t>
  </si>
  <si>
    <t>T115299</t>
  </si>
  <si>
    <t>T115305</t>
  </si>
  <si>
    <t>T115310</t>
  </si>
  <si>
    <t>T115313</t>
  </si>
  <si>
    <t>T115324</t>
  </si>
  <si>
    <t>T115342</t>
  </si>
  <si>
    <t>T115361</t>
  </si>
  <si>
    <t>T115371</t>
  </si>
  <si>
    <t>T115373</t>
  </si>
  <si>
    <t>T115382</t>
  </si>
  <si>
    <t>T115383</t>
  </si>
  <si>
    <t>T115401</t>
  </si>
  <si>
    <t>T115403</t>
  </si>
  <si>
    <t>T115405</t>
  </si>
  <si>
    <t>T115410</t>
  </si>
  <si>
    <t>T115416</t>
  </si>
  <si>
    <t>T115420</t>
  </si>
  <si>
    <t>T115424</t>
  </si>
  <si>
    <t>T115428</t>
  </si>
  <si>
    <t>T115432</t>
  </si>
  <si>
    <t>T115438</t>
  </si>
  <si>
    <t>T115448</t>
  </si>
  <si>
    <t>T115456</t>
  </si>
  <si>
    <t>T115462</t>
  </si>
  <si>
    <t>T115484</t>
  </si>
  <si>
    <t>T115486</t>
  </si>
  <si>
    <t>T115495</t>
  </si>
  <si>
    <t>T115496</t>
  </si>
  <si>
    <t>T115506</t>
  </si>
  <si>
    <t>T115526</t>
  </si>
  <si>
    <t>T115528</t>
  </si>
  <si>
    <t>T115532</t>
  </si>
  <si>
    <t>T115538</t>
  </si>
  <si>
    <t>T115542</t>
  </si>
  <si>
    <t>T115565</t>
  </si>
  <si>
    <t>T115566</t>
  </si>
  <si>
    <t>T115573</t>
  </si>
  <si>
    <t>T115590</t>
  </si>
  <si>
    <t>T115595</t>
  </si>
  <si>
    <t>T115598</t>
  </si>
  <si>
    <t>T115600</t>
  </si>
  <si>
    <t>T115602</t>
  </si>
  <si>
    <t>T115620</t>
  </si>
  <si>
    <t>T115628</t>
  </si>
  <si>
    <t>T115633</t>
  </si>
  <si>
    <t>T115644</t>
  </si>
  <si>
    <t>T115655</t>
  </si>
  <si>
    <t>T115664</t>
  </si>
  <si>
    <t>T115668</t>
  </si>
  <si>
    <t>T115679</t>
  </si>
  <si>
    <t>T115683</t>
  </si>
  <si>
    <t>T115686</t>
  </si>
  <si>
    <t>T115693</t>
  </si>
  <si>
    <t>T115697</t>
  </si>
  <si>
    <t>T115699</t>
  </si>
  <si>
    <t>T115708</t>
  </si>
  <si>
    <t>T115711</t>
  </si>
  <si>
    <t>T115722</t>
  </si>
  <si>
    <t>T115727</t>
  </si>
  <si>
    <t>T115735</t>
  </si>
  <si>
    <t>T115746</t>
  </si>
  <si>
    <t>T115758</t>
  </si>
  <si>
    <t>T115792</t>
  </si>
  <si>
    <t>T115798</t>
  </si>
  <si>
    <t>T115819</t>
  </si>
  <si>
    <t>T115820</t>
  </si>
  <si>
    <t>T115829</t>
  </si>
  <si>
    <t>T115836</t>
  </si>
  <si>
    <t>T115842</t>
  </si>
  <si>
    <t>T115854</t>
  </si>
  <si>
    <t>T115861</t>
  </si>
  <si>
    <t>T115864</t>
  </si>
  <si>
    <t>T115866</t>
  </si>
  <si>
    <t>T115869</t>
  </si>
  <si>
    <t>T115877</t>
  </si>
  <si>
    <t>T115896</t>
  </si>
  <si>
    <t>T115903</t>
  </si>
  <si>
    <t>T115912</t>
  </si>
  <si>
    <t>T115913</t>
  </si>
  <si>
    <t>T115914</t>
  </si>
  <si>
    <t>T115925</t>
  </si>
  <si>
    <t>T115931</t>
  </si>
  <si>
    <t>T115933</t>
  </si>
  <si>
    <t>T115948</t>
  </si>
  <si>
    <t>T115953</t>
  </si>
  <si>
    <t>T115954</t>
  </si>
  <si>
    <t>T115955</t>
  </si>
  <si>
    <t>T115965</t>
  </si>
  <si>
    <t>T115966</t>
  </si>
  <si>
    <t>T115968</t>
  </si>
  <si>
    <t>T115978</t>
  </si>
  <si>
    <t>T115996</t>
  </si>
  <si>
    <t>T115999</t>
  </si>
  <si>
    <t>T116019</t>
  </si>
  <si>
    <t>T116025</t>
  </si>
  <si>
    <t>T116043</t>
  </si>
  <si>
    <t>T116045</t>
  </si>
  <si>
    <t>T116059</t>
  </si>
  <si>
    <t>T116080</t>
  </si>
  <si>
    <t>T116082</t>
  </si>
  <si>
    <t>T116084</t>
  </si>
  <si>
    <t>T116090</t>
  </si>
  <si>
    <t>T116097</t>
  </si>
  <si>
    <t>T116098</t>
  </si>
  <si>
    <t>T116099</t>
  </si>
  <si>
    <t>T116104</t>
  </si>
  <si>
    <t>T116110</t>
  </si>
  <si>
    <t>T116114</t>
  </si>
  <si>
    <t>T116118</t>
  </si>
  <si>
    <t>T116121</t>
  </si>
  <si>
    <t>T116129</t>
  </si>
  <si>
    <t>T116131</t>
  </si>
  <si>
    <t>T116133</t>
  </si>
  <si>
    <t>T116143</t>
  </si>
  <si>
    <t>T116149</t>
  </si>
  <si>
    <t>T116167</t>
  </si>
  <si>
    <t>T116174</t>
  </si>
  <si>
    <t>T116177</t>
  </si>
  <si>
    <t>T116179</t>
  </si>
  <si>
    <t>T116184</t>
  </si>
  <si>
    <t>T116191</t>
  </si>
  <si>
    <t>T116196</t>
  </si>
  <si>
    <t>T116197</t>
  </si>
  <si>
    <t>T116201</t>
  </si>
  <si>
    <t>T116206</t>
  </si>
  <si>
    <t>T116214</t>
  </si>
  <si>
    <t>T116220</t>
  </si>
  <si>
    <t>T116233</t>
  </si>
  <si>
    <t>T116234</t>
  </si>
  <si>
    <t>T116247</t>
  </si>
  <si>
    <t>T116256</t>
  </si>
  <si>
    <t>T116268</t>
  </si>
  <si>
    <t>T116281</t>
  </si>
  <si>
    <t>T116299</t>
  </si>
  <si>
    <t>T116310</t>
  </si>
  <si>
    <t>T116312</t>
  </si>
  <si>
    <t>T116324</t>
  </si>
  <si>
    <t>T116331</t>
  </si>
  <si>
    <t>T116332</t>
  </si>
  <si>
    <t>T116333</t>
  </si>
  <si>
    <t>T116334</t>
  </si>
  <si>
    <t>T116339</t>
  </si>
  <si>
    <t>T116340</t>
  </si>
  <si>
    <t>T116342</t>
  </si>
  <si>
    <t>T116347</t>
  </si>
  <si>
    <t>T116354</t>
  </si>
  <si>
    <t>T116358</t>
  </si>
  <si>
    <t>T116362</t>
  </si>
  <si>
    <t>T116363</t>
  </si>
  <si>
    <t>T116365</t>
  </si>
  <si>
    <t>T116376</t>
  </si>
  <si>
    <t>T116379</t>
  </si>
  <si>
    <t>T116385</t>
  </si>
  <si>
    <t>T116401</t>
  </si>
  <si>
    <t>T116409</t>
  </si>
  <si>
    <t>T116413</t>
  </si>
  <si>
    <t>T116416</t>
  </si>
  <si>
    <t>T116417</t>
  </si>
  <si>
    <t>T116423</t>
  </si>
  <si>
    <t>T116444</t>
  </si>
  <si>
    <t>T116445</t>
  </si>
  <si>
    <t>T116446</t>
  </si>
  <si>
    <t>T116452</t>
  </si>
  <si>
    <t>T116458</t>
  </si>
  <si>
    <t>T116481</t>
  </si>
  <si>
    <t>T116499</t>
  </si>
  <si>
    <t>T116506</t>
  </si>
  <si>
    <t>T116514</t>
  </si>
  <si>
    <t>T116524</t>
  </si>
  <si>
    <t>T116538</t>
  </si>
  <si>
    <t>T116541</t>
  </si>
  <si>
    <t>T116547</t>
  </si>
  <si>
    <t>T116550</t>
  </si>
  <si>
    <t>T116559</t>
  </si>
  <si>
    <t>T116569</t>
  </si>
  <si>
    <t>T116585</t>
  </si>
  <si>
    <t>T116598</t>
  </si>
  <si>
    <t>T116599</t>
  </si>
  <si>
    <t>T116608</t>
  </si>
  <si>
    <t>T116614</t>
  </si>
  <si>
    <t>T116618</t>
  </si>
  <si>
    <t>T116627</t>
  </si>
  <si>
    <t>T116645</t>
  </si>
  <si>
    <t>T116646</t>
  </si>
  <si>
    <t>T116658</t>
  </si>
  <si>
    <t>T116664</t>
  </si>
  <si>
    <t>T116686</t>
  </si>
  <si>
    <t>T116693</t>
  </si>
  <si>
    <t>T116696</t>
  </si>
  <si>
    <t>T116700</t>
  </si>
  <si>
    <t>T116705</t>
  </si>
  <si>
    <t>T116708</t>
  </si>
  <si>
    <t>T116714</t>
  </si>
  <si>
    <t>T116716</t>
  </si>
  <si>
    <t>T116723</t>
  </si>
  <si>
    <t>T116725</t>
  </si>
  <si>
    <t>T116730</t>
  </si>
  <si>
    <t>T116734</t>
  </si>
  <si>
    <t>T116742</t>
  </si>
  <si>
    <t>T116780</t>
  </si>
  <si>
    <t>T116791</t>
  </si>
  <si>
    <t>T116805</t>
  </si>
  <si>
    <t>T116814</t>
  </si>
  <si>
    <t>T116823</t>
  </si>
  <si>
    <t>T116845</t>
  </si>
  <si>
    <t>T116854</t>
  </si>
  <si>
    <t>T116861</t>
  </si>
  <si>
    <t>T116876</t>
  </si>
  <si>
    <t>T116880</t>
  </si>
  <si>
    <t>T116889</t>
  </si>
  <si>
    <t>T116904</t>
  </si>
  <si>
    <t>T116909</t>
  </si>
  <si>
    <t>T116912</t>
  </si>
  <si>
    <t>T116913</t>
  </si>
  <si>
    <t>T116918</t>
  </si>
  <si>
    <t>T116920</t>
  </si>
  <si>
    <t>T116921</t>
  </si>
  <si>
    <t>T116930</t>
  </si>
  <si>
    <t>T116940</t>
  </si>
  <si>
    <t>T116945</t>
  </si>
  <si>
    <t>T116949</t>
  </si>
  <si>
    <t>T116954</t>
  </si>
  <si>
    <t>T116959</t>
  </si>
  <si>
    <t>T116960</t>
  </si>
  <si>
    <t>T116976</t>
  </si>
  <si>
    <t>T116977</t>
  </si>
  <si>
    <t>T116981</t>
  </si>
  <si>
    <t>T116996</t>
  </si>
  <si>
    <t>T117003</t>
  </si>
  <si>
    <t>T117004</t>
  </si>
  <si>
    <t>T117005</t>
  </si>
  <si>
    <t>T117013</t>
  </si>
  <si>
    <t>T117014</t>
  </si>
  <si>
    <t>T117015</t>
  </si>
  <si>
    <t>T117025</t>
  </si>
  <si>
    <t>T117036</t>
  </si>
  <si>
    <t>T117040</t>
  </si>
  <si>
    <t>T117045</t>
  </si>
  <si>
    <t>T117060</t>
  </si>
  <si>
    <t>T117062</t>
  </si>
  <si>
    <t>T117067</t>
  </si>
  <si>
    <t>T117081</t>
  </si>
  <si>
    <t>T117085</t>
  </si>
  <si>
    <t>T117086</t>
  </si>
  <si>
    <t>T117093</t>
  </si>
  <si>
    <t>T117096</t>
  </si>
  <si>
    <t>T117106</t>
  </si>
  <si>
    <t>T117117</t>
  </si>
  <si>
    <t>T117123</t>
  </si>
  <si>
    <t>T117130</t>
  </si>
  <si>
    <t>T117131</t>
  </si>
  <si>
    <t>T117138</t>
  </si>
  <si>
    <t>T117141</t>
  </si>
  <si>
    <t>T117143</t>
  </si>
  <si>
    <t>T117152</t>
  </si>
  <si>
    <t>T117183</t>
  </si>
  <si>
    <t>T117198</t>
  </si>
  <si>
    <t>T117211</t>
  </si>
  <si>
    <t>T117220</t>
  </si>
  <si>
    <t>T117229</t>
  </si>
  <si>
    <t>T117234</t>
  </si>
  <si>
    <t>T117235</t>
  </si>
  <si>
    <t>T117268</t>
  </si>
  <si>
    <t>T117275</t>
  </si>
  <si>
    <t>T117279</t>
  </si>
  <si>
    <t>T117302</t>
  </si>
  <si>
    <t>T117306</t>
  </si>
  <si>
    <t>T117328</t>
  </si>
  <si>
    <t>T117329</t>
  </si>
  <si>
    <t>T117337</t>
  </si>
  <si>
    <t>T117341</t>
  </si>
  <si>
    <t>T117346</t>
  </si>
  <si>
    <t>T117351</t>
  </si>
  <si>
    <t>T117355</t>
  </si>
  <si>
    <t>T117361</t>
  </si>
  <si>
    <t>T117370</t>
  </si>
  <si>
    <t>T117372</t>
  </si>
  <si>
    <t>T117376</t>
  </si>
  <si>
    <t>T117384</t>
  </si>
  <si>
    <t>T117393</t>
  </si>
  <si>
    <t>T117401</t>
  </si>
  <si>
    <t>T117409</t>
  </si>
  <si>
    <t>T117432</t>
  </si>
  <si>
    <t>T117437</t>
  </si>
  <si>
    <t>T117442</t>
  </si>
  <si>
    <t>T117447</t>
  </si>
  <si>
    <t>T117449</t>
  </si>
  <si>
    <t>T117451</t>
  </si>
  <si>
    <t>T117455</t>
  </si>
  <si>
    <t>T117458</t>
  </si>
  <si>
    <t>T117467</t>
  </si>
  <si>
    <t>T117483</t>
  </si>
  <si>
    <t>T117484</t>
  </si>
  <si>
    <t>T117486</t>
  </si>
  <si>
    <t>T117489</t>
  </si>
  <si>
    <t>T117493</t>
  </si>
  <si>
    <t>T117494</t>
  </si>
  <si>
    <t>T117506</t>
  </si>
  <si>
    <t>T117508</t>
  </si>
  <si>
    <t>T117528</t>
  </si>
  <si>
    <t>T117530</t>
  </si>
  <si>
    <t>T117537</t>
  </si>
  <si>
    <t>T117540</t>
  </si>
  <si>
    <t>T117556</t>
  </si>
  <si>
    <t>T117575</t>
  </si>
  <si>
    <t>T117585</t>
  </si>
  <si>
    <t>T117590</t>
  </si>
  <si>
    <t>T117596</t>
  </si>
  <si>
    <t>T117601</t>
  </si>
  <si>
    <t>T117603</t>
  </si>
  <si>
    <t>T117618</t>
  </si>
  <si>
    <t>T117628</t>
  </si>
  <si>
    <t>T117631</t>
  </si>
  <si>
    <t>T117633</t>
  </si>
  <si>
    <t>T117641</t>
  </si>
  <si>
    <t>T117646</t>
  </si>
  <si>
    <t>T117648</t>
  </si>
  <si>
    <t>T117651</t>
  </si>
  <si>
    <t>T117664</t>
  </si>
  <si>
    <t>T117669</t>
  </si>
  <si>
    <t>T117683</t>
  </si>
  <si>
    <t>T117686</t>
  </si>
  <si>
    <t>T117689</t>
  </si>
  <si>
    <t>T117693</t>
  </si>
  <si>
    <t>T117696</t>
  </si>
  <si>
    <t>T117702</t>
  </si>
  <si>
    <t>T117709</t>
  </si>
  <si>
    <t>T117736</t>
  </si>
  <si>
    <t>T117750</t>
  </si>
  <si>
    <t>T117762</t>
  </si>
  <si>
    <t>T117768</t>
  </si>
  <si>
    <t>T117774</t>
  </si>
  <si>
    <t>T117780</t>
  </si>
  <si>
    <t>T117782</t>
  </si>
  <si>
    <t>T117784</t>
  </si>
  <si>
    <t>T117794</t>
  </si>
  <si>
    <t>T117797</t>
  </si>
  <si>
    <t>T117801</t>
  </si>
  <si>
    <t>T117807</t>
  </si>
  <si>
    <t>T117808</t>
  </si>
  <si>
    <t>T117815</t>
  </si>
  <si>
    <t>T117818</t>
  </si>
  <si>
    <t>T117843</t>
  </si>
  <si>
    <t>T117848</t>
  </si>
  <si>
    <t>T117851</t>
  </si>
  <si>
    <t>T117861</t>
  </si>
  <si>
    <t>T117878</t>
  </si>
  <si>
    <t>T117882</t>
  </si>
  <si>
    <t>T117885</t>
  </si>
  <si>
    <t>T117886</t>
  </si>
  <si>
    <t>T117888</t>
  </si>
  <si>
    <t>T117890</t>
  </si>
  <si>
    <t>T117899</t>
  </si>
  <si>
    <t>T117915</t>
  </si>
  <si>
    <t>T117950</t>
  </si>
  <si>
    <t>T117955</t>
  </si>
  <si>
    <t>T117959</t>
  </si>
  <si>
    <t>T117965</t>
  </si>
  <si>
    <t>T117970</t>
  </si>
  <si>
    <t>T117977</t>
  </si>
  <si>
    <t>T117983</t>
  </si>
  <si>
    <t>T117993</t>
  </si>
  <si>
    <t>T118003</t>
  </si>
  <si>
    <t>T118005</t>
  </si>
  <si>
    <t>T118006</t>
  </si>
  <si>
    <t>T118013</t>
  </si>
  <si>
    <t>T118016</t>
  </si>
  <si>
    <t>T118024</t>
  </si>
  <si>
    <t>T118029</t>
  </si>
  <si>
    <t>T118052</t>
  </si>
  <si>
    <t>T118055</t>
  </si>
  <si>
    <t>T118059</t>
  </si>
  <si>
    <t>T118062</t>
  </si>
  <si>
    <t>T118063</t>
  </si>
  <si>
    <t>T118069</t>
  </si>
  <si>
    <t>T118073</t>
  </si>
  <si>
    <t>T118105</t>
  </si>
  <si>
    <t>T118115</t>
  </si>
  <si>
    <t>T118116</t>
  </si>
  <si>
    <t>T118125</t>
  </si>
  <si>
    <t>T118126</t>
  </si>
  <si>
    <t>T118143</t>
  </si>
  <si>
    <t>T118150</t>
  </si>
  <si>
    <t>T118160</t>
  </si>
  <si>
    <t>T118172</t>
  </si>
  <si>
    <t>T118190</t>
  </si>
  <si>
    <t>T118191</t>
  </si>
  <si>
    <t>T118223</t>
  </si>
  <si>
    <t>T118228</t>
  </si>
  <si>
    <t>T118231</t>
  </si>
  <si>
    <t>T118240</t>
  </si>
  <si>
    <t>T118245</t>
  </si>
  <si>
    <t>T118268</t>
  </si>
  <si>
    <t>T118269</t>
  </si>
  <si>
    <t>T118282</t>
  </si>
  <si>
    <t>T118284</t>
  </si>
  <si>
    <t>T118296</t>
  </si>
  <si>
    <t>T118299</t>
  </si>
  <si>
    <t>T118305</t>
  </si>
  <si>
    <t>T118320</t>
  </si>
  <si>
    <t>T118336</t>
  </si>
  <si>
    <t>T118343</t>
  </si>
  <si>
    <t>T118370</t>
  </si>
  <si>
    <t>T118385</t>
  </si>
  <si>
    <t>T118387</t>
  </si>
  <si>
    <t>T118399</t>
  </si>
  <si>
    <t>T118414</t>
  </si>
  <si>
    <t>T118422</t>
  </si>
  <si>
    <t>T118423</t>
  </si>
  <si>
    <t>T118424</t>
  </si>
  <si>
    <t>T118436</t>
  </si>
  <si>
    <t>T118444</t>
  </si>
  <si>
    <t>T118464</t>
  </si>
  <si>
    <t>T118495</t>
  </si>
  <si>
    <t>T118504</t>
  </si>
  <si>
    <t>T118519</t>
  </si>
  <si>
    <t>T118528</t>
  </si>
  <si>
    <t>T118530</t>
  </si>
  <si>
    <t>T118531</t>
  </si>
  <si>
    <t>T118542</t>
  </si>
  <si>
    <t>T118552</t>
  </si>
  <si>
    <t>T118558</t>
  </si>
  <si>
    <t>T118562</t>
  </si>
  <si>
    <t>T118574</t>
  </si>
  <si>
    <t>T118581</t>
  </si>
  <si>
    <t>T118582</t>
  </si>
  <si>
    <t>T118616</t>
  </si>
  <si>
    <t>T118624</t>
  </si>
  <si>
    <t>T118638</t>
  </si>
  <si>
    <t>T118648</t>
  </si>
  <si>
    <t>T118650</t>
  </si>
  <si>
    <t>T118653</t>
  </si>
  <si>
    <t>T118661</t>
  </si>
  <si>
    <t>T118662</t>
  </si>
  <si>
    <t>T118663</t>
  </si>
  <si>
    <t>T118677</t>
  </si>
  <si>
    <t>T118680</t>
  </si>
  <si>
    <t>T118704</t>
  </si>
  <si>
    <t>T118709</t>
  </si>
  <si>
    <t>T118716</t>
  </si>
  <si>
    <t>T118727</t>
  </si>
  <si>
    <t>T118738</t>
  </si>
  <si>
    <t>T118740</t>
  </si>
  <si>
    <t>T118751</t>
  </si>
  <si>
    <t>T118760</t>
  </si>
  <si>
    <t>T118769</t>
  </si>
  <si>
    <t>T118774</t>
  </si>
  <si>
    <t>T118779</t>
  </si>
  <si>
    <t>T118803</t>
  </si>
  <si>
    <t>T118813</t>
  </si>
  <si>
    <t>T118819</t>
  </si>
  <si>
    <t>T118820</t>
  </si>
  <si>
    <t>T118830</t>
  </si>
  <si>
    <t>T118836</t>
  </si>
  <si>
    <t>T118839</t>
  </si>
  <si>
    <t>T118850</t>
  </si>
  <si>
    <t>T118852</t>
  </si>
  <si>
    <t>T118865</t>
  </si>
  <si>
    <t>T118870</t>
  </si>
  <si>
    <t>T118882</t>
  </si>
  <si>
    <t>T118889</t>
  </si>
  <si>
    <t>T118904</t>
  </si>
  <si>
    <t>T118909</t>
  </si>
  <si>
    <t>T118922</t>
  </si>
  <si>
    <t>T118933</t>
  </si>
  <si>
    <t>T118938</t>
  </si>
  <si>
    <t>T118945</t>
  </si>
  <si>
    <t>T118953</t>
  </si>
  <si>
    <t>T118968</t>
  </si>
  <si>
    <t>T118977</t>
  </si>
  <si>
    <t>T118992</t>
  </si>
  <si>
    <t>T118994</t>
  </si>
  <si>
    <t>T119005</t>
  </si>
  <si>
    <t>T119013</t>
  </si>
  <si>
    <t>T119027</t>
  </si>
  <si>
    <t>T119031</t>
  </si>
  <si>
    <t>T119034</t>
  </si>
  <si>
    <t>T119040</t>
  </si>
  <si>
    <t>T119047</t>
  </si>
  <si>
    <t>T119059</t>
  </si>
  <si>
    <t>T119072</t>
  </si>
  <si>
    <t>T119083</t>
  </si>
  <si>
    <t>T119084</t>
  </si>
  <si>
    <t>T119085</t>
  </si>
  <si>
    <t>T119087</t>
  </si>
  <si>
    <t>T119103</t>
  </si>
  <si>
    <t>T119108</t>
  </si>
  <si>
    <t>T119113</t>
  </si>
  <si>
    <t>T119122</t>
  </si>
  <si>
    <t>T119128</t>
  </si>
  <si>
    <t>T119130</t>
  </si>
  <si>
    <t>T119157</t>
  </si>
  <si>
    <t>T119174</t>
  </si>
  <si>
    <t>T119176</t>
  </si>
  <si>
    <t>T119187</t>
  </si>
  <si>
    <t>T119222</t>
  </si>
  <si>
    <t>T119237</t>
  </si>
  <si>
    <t>T119239</t>
  </si>
  <si>
    <t>T119267</t>
  </si>
  <si>
    <t>T119278</t>
  </si>
  <si>
    <t>T119282</t>
  </si>
  <si>
    <t>T119286</t>
  </si>
  <si>
    <t>T119296</t>
  </si>
  <si>
    <t>T119297</t>
  </si>
  <si>
    <t>T119307</t>
  </si>
  <si>
    <t>T119313</t>
  </si>
  <si>
    <t>T119322</t>
  </si>
  <si>
    <t>T119327</t>
  </si>
  <si>
    <t>T119335</t>
  </si>
  <si>
    <t>T119339</t>
  </si>
  <si>
    <t>T119345</t>
  </si>
  <si>
    <t>T119347</t>
  </si>
  <si>
    <t>T119363</t>
  </si>
  <si>
    <t>T119370</t>
  </si>
  <si>
    <t>T119377</t>
  </si>
  <si>
    <t>T119389</t>
  </si>
  <si>
    <t>T119400</t>
  </si>
  <si>
    <t>T119413</t>
  </si>
  <si>
    <t>T119417</t>
  </si>
  <si>
    <t>T119420</t>
  </si>
  <si>
    <t>T119424</t>
  </si>
  <si>
    <t>T119430</t>
  </si>
  <si>
    <t>T119446</t>
  </si>
  <si>
    <t>T119451</t>
  </si>
  <si>
    <t>T119454</t>
  </si>
  <si>
    <t>T119471</t>
  </si>
  <si>
    <t>T119474</t>
  </si>
  <si>
    <t>T119476</t>
  </si>
  <si>
    <t>T119478</t>
  </si>
  <si>
    <t>T119482</t>
  </si>
  <si>
    <t>T119483</t>
  </si>
  <si>
    <t>T119498</t>
  </si>
  <si>
    <t>T119499</t>
  </si>
  <si>
    <t>T119513</t>
  </si>
  <si>
    <t>T119517</t>
  </si>
  <si>
    <t>T119524</t>
  </si>
  <si>
    <t>T119530</t>
  </si>
  <si>
    <t>T119531</t>
  </si>
  <si>
    <t>T119533</t>
  </si>
  <si>
    <t>T119536</t>
  </si>
  <si>
    <t>T119541</t>
  </si>
  <si>
    <t>T119545</t>
  </si>
  <si>
    <t>T119546</t>
  </si>
  <si>
    <t>T119556</t>
  </si>
  <si>
    <t>T119584</t>
  </si>
  <si>
    <t>T119585</t>
  </si>
  <si>
    <t>T119586</t>
  </si>
  <si>
    <t>T119594</t>
  </si>
  <si>
    <t>T119600</t>
  </si>
  <si>
    <t>T119604</t>
  </si>
  <si>
    <t>T119607</t>
  </si>
  <si>
    <t>T119609</t>
  </si>
  <si>
    <t>T119611</t>
  </si>
  <si>
    <t>T119612</t>
  </si>
  <si>
    <t>T119615</t>
  </si>
  <si>
    <t>T119619</t>
  </si>
  <si>
    <t>T119623</t>
  </si>
  <si>
    <t>T119631</t>
  </si>
  <si>
    <t>T119634</t>
  </si>
  <si>
    <t>T119672</t>
  </si>
  <si>
    <t>T119676</t>
  </si>
  <si>
    <t>T119685</t>
  </si>
  <si>
    <t>T119699</t>
  </si>
  <si>
    <t>T119711</t>
  </si>
  <si>
    <t>T119727</t>
  </si>
  <si>
    <t>T119737</t>
  </si>
  <si>
    <t>T119743</t>
  </si>
  <si>
    <t>T119752</t>
  </si>
  <si>
    <t>T119765</t>
  </si>
  <si>
    <t>T119766</t>
  </si>
  <si>
    <t>T119770</t>
  </si>
  <si>
    <t>T119795</t>
  </si>
  <si>
    <t>T119816</t>
  </si>
  <si>
    <t>T119837</t>
  </si>
  <si>
    <t>T119842</t>
  </si>
  <si>
    <t>T119851</t>
  </si>
  <si>
    <t>T119863</t>
  </si>
  <si>
    <t>T119865</t>
  </si>
  <si>
    <t>T119873</t>
  </si>
  <si>
    <t>T119878</t>
  </si>
  <si>
    <t>T119884</t>
  </si>
  <si>
    <t>T119895</t>
  </si>
  <si>
    <t>T119899</t>
  </si>
  <si>
    <t>T119901</t>
  </si>
  <si>
    <t>T119902</t>
  </si>
  <si>
    <t>T119904</t>
  </si>
  <si>
    <t>T119910</t>
  </si>
  <si>
    <t>T119911</t>
  </si>
  <si>
    <t>T119933</t>
  </si>
  <si>
    <t>T119938</t>
  </si>
  <si>
    <t>T119945</t>
  </si>
  <si>
    <t>T119949</t>
  </si>
  <si>
    <t>T119976</t>
  </si>
  <si>
    <t>T119984</t>
  </si>
  <si>
    <t>T119987</t>
  </si>
  <si>
    <t>T119994</t>
  </si>
  <si>
    <t>T119998</t>
  </si>
  <si>
    <t>T120014</t>
  </si>
  <si>
    <t>T120021</t>
  </si>
  <si>
    <t>T120033</t>
  </si>
  <si>
    <t>T120036</t>
  </si>
  <si>
    <t>T120061</t>
  </si>
  <si>
    <t>T120065</t>
  </si>
  <si>
    <t>T120069</t>
  </si>
  <si>
    <t>T120087</t>
  </si>
  <si>
    <t>T120099</t>
  </si>
  <si>
    <t>T120107</t>
  </si>
  <si>
    <t>T120113</t>
  </si>
  <si>
    <t>T120122</t>
  </si>
  <si>
    <t>T120129</t>
  </si>
  <si>
    <t>T120135</t>
  </si>
  <si>
    <t>T120139</t>
  </si>
  <si>
    <t>T120144</t>
  </si>
  <si>
    <t>T120146</t>
  </si>
  <si>
    <t>T120171</t>
  </si>
  <si>
    <t>T120180</t>
  </si>
  <si>
    <t>T120188</t>
  </si>
  <si>
    <t>T120191</t>
  </si>
  <si>
    <t>T120198</t>
  </si>
  <si>
    <t>T120208</t>
  </si>
  <si>
    <t>T120210</t>
  </si>
  <si>
    <t>T120220</t>
  </si>
  <si>
    <t>T120222</t>
  </si>
  <si>
    <t>T120223</t>
  </si>
  <si>
    <t>T120230</t>
  </si>
  <si>
    <t>T120233</t>
  </si>
  <si>
    <t>T120236</t>
  </si>
  <si>
    <t>T120242</t>
  </si>
  <si>
    <t>T120245</t>
  </si>
  <si>
    <t>T120248</t>
  </si>
  <si>
    <t>T120249</t>
  </si>
  <si>
    <t>T120250</t>
  </si>
  <si>
    <t>T120256</t>
  </si>
  <si>
    <t>T120260</t>
  </si>
  <si>
    <t>T120290</t>
  </si>
  <si>
    <t>T120294</t>
  </si>
  <si>
    <t>T120295</t>
  </si>
  <si>
    <t>T120299</t>
  </si>
  <si>
    <t>T120300</t>
  </si>
  <si>
    <t>T120307</t>
  </si>
  <si>
    <t>T120309</t>
  </si>
  <si>
    <t>T120333</t>
  </si>
  <si>
    <t>T120336</t>
  </si>
  <si>
    <t>T120351</t>
  </si>
  <si>
    <t>T120377</t>
  </si>
  <si>
    <t>T120384</t>
  </si>
  <si>
    <t>T120391</t>
  </si>
  <si>
    <t>T120395</t>
  </si>
  <si>
    <t>T120402</t>
  </si>
  <si>
    <t>T120406</t>
  </si>
  <si>
    <t>T120415</t>
  </si>
  <si>
    <t>T120434</t>
  </si>
  <si>
    <t>T120437</t>
  </si>
  <si>
    <t>T120438</t>
  </si>
  <si>
    <t>T120443</t>
  </si>
  <si>
    <t>T120446</t>
  </si>
  <si>
    <t>T120453</t>
  </si>
  <si>
    <t>T120458</t>
  </si>
  <si>
    <t>T120465</t>
  </si>
  <si>
    <t>T120466</t>
  </si>
  <si>
    <t>T120470</t>
  </si>
  <si>
    <t>T120478</t>
  </si>
  <si>
    <t>T120479</t>
  </si>
  <si>
    <t>T120480</t>
  </si>
  <si>
    <t>T120489</t>
  </si>
  <si>
    <t>T120501</t>
  </si>
  <si>
    <t>T120505</t>
  </si>
  <si>
    <t>T120520</t>
  </si>
  <si>
    <t>T120527</t>
  </si>
  <si>
    <t>T120529</t>
  </si>
  <si>
    <t>T120535</t>
  </si>
  <si>
    <t>T120539</t>
  </si>
  <si>
    <t>T120553</t>
  </si>
  <si>
    <t>T120561</t>
  </si>
  <si>
    <t>T120562</t>
  </si>
  <si>
    <t>T120563</t>
  </si>
  <si>
    <t>T120569</t>
  </si>
  <si>
    <t>T120572</t>
  </si>
  <si>
    <t>T120574</t>
  </si>
  <si>
    <t>T120583</t>
  </si>
  <si>
    <t>T120588</t>
  </si>
  <si>
    <t>T120594</t>
  </si>
  <si>
    <t>T120595</t>
  </si>
  <si>
    <t>T120597</t>
  </si>
  <si>
    <t>T120607</t>
  </si>
  <si>
    <t>T120610</t>
  </si>
  <si>
    <t>T120615</t>
  </si>
  <si>
    <t>T120626</t>
  </si>
  <si>
    <t>T120629</t>
  </si>
  <si>
    <t>T120639</t>
  </si>
  <si>
    <t>T120651</t>
  </si>
  <si>
    <t>T120655</t>
  </si>
  <si>
    <t>T120657</t>
  </si>
  <si>
    <t>T120664</t>
  </si>
  <si>
    <t>T120667</t>
  </si>
  <si>
    <t>T120683</t>
  </si>
  <si>
    <t>T120687</t>
  </si>
  <si>
    <t>T120699</t>
  </si>
  <si>
    <t>T120709</t>
  </si>
  <si>
    <t>T120710</t>
  </si>
  <si>
    <t>T120718</t>
  </si>
  <si>
    <t>T120739</t>
  </si>
  <si>
    <t>T120740</t>
  </si>
  <si>
    <t>T120744</t>
  </si>
  <si>
    <t>T120750</t>
  </si>
  <si>
    <t>T120762</t>
  </si>
  <si>
    <t>T120769</t>
  </si>
  <si>
    <t>T120770</t>
  </si>
  <si>
    <t>T120779</t>
  </si>
  <si>
    <t>T120794</t>
  </si>
  <si>
    <t>T120814</t>
  </si>
  <si>
    <t>T120817</t>
  </si>
  <si>
    <t>T120822</t>
  </si>
  <si>
    <t>T120825</t>
  </si>
  <si>
    <t>T120826</t>
  </si>
  <si>
    <t>T120840</t>
  </si>
  <si>
    <t>T120843</t>
  </si>
  <si>
    <t>T120844</t>
  </si>
  <si>
    <t>T120853</t>
  </si>
  <si>
    <t>T120872</t>
  </si>
  <si>
    <t>T120876</t>
  </si>
  <si>
    <t>T120895</t>
  </si>
  <si>
    <t>T120905</t>
  </si>
  <si>
    <t>T120906</t>
  </si>
  <si>
    <t>T120912</t>
  </si>
  <si>
    <t>T120913</t>
  </si>
  <si>
    <t>T120927</t>
  </si>
  <si>
    <t>T120928</t>
  </si>
  <si>
    <t>T120934</t>
  </si>
  <si>
    <t>T120936</t>
  </si>
  <si>
    <t>T120985</t>
  </si>
  <si>
    <t>T120993</t>
  </si>
  <si>
    <t>T121000</t>
  </si>
  <si>
    <t>T121016</t>
  </si>
  <si>
    <t>T121021</t>
  </si>
  <si>
    <t>T121025</t>
  </si>
  <si>
    <t>T121061</t>
  </si>
  <si>
    <t>T121066</t>
  </si>
  <si>
    <t>T121089</t>
  </si>
  <si>
    <t>T121100</t>
  </si>
  <si>
    <t>T121105</t>
  </si>
  <si>
    <t>T121107</t>
  </si>
  <si>
    <t>T121109</t>
  </si>
  <si>
    <t>T121110</t>
  </si>
  <si>
    <t>T121115</t>
  </si>
  <si>
    <t>T121126</t>
  </si>
  <si>
    <t>T121128</t>
  </si>
  <si>
    <t>T121143</t>
  </si>
  <si>
    <t>T121144</t>
  </si>
  <si>
    <t>T121147</t>
  </si>
  <si>
    <t>T121152</t>
  </si>
  <si>
    <t>T121153</t>
  </si>
  <si>
    <t>T121154</t>
  </si>
  <si>
    <t>T121156</t>
  </si>
  <si>
    <t>T121173</t>
  </si>
  <si>
    <t>T121176</t>
  </si>
  <si>
    <t>T121178</t>
  </si>
  <si>
    <t>T121180</t>
  </si>
  <si>
    <t>T121185</t>
  </si>
  <si>
    <t>T121195</t>
  </si>
  <si>
    <t>T121207</t>
  </si>
  <si>
    <t>T121211</t>
  </si>
  <si>
    <t>T121214</t>
  </si>
  <si>
    <t>T121229</t>
  </si>
  <si>
    <t>T121230</t>
  </si>
  <si>
    <t>T121233</t>
  </si>
  <si>
    <t>T121235</t>
  </si>
  <si>
    <t>T121248</t>
  </si>
  <si>
    <t>T121282</t>
  </si>
  <si>
    <t>T121284</t>
  </si>
  <si>
    <t>T121287</t>
  </si>
  <si>
    <t>T121297</t>
  </si>
  <si>
    <t>T121299</t>
  </si>
  <si>
    <t>T121302</t>
  </si>
  <si>
    <t>T121305</t>
  </si>
  <si>
    <t>T121311</t>
  </si>
  <si>
    <t>T121317</t>
  </si>
  <si>
    <t>T121321</t>
  </si>
  <si>
    <t>T121332</t>
  </si>
  <si>
    <t>T121335</t>
  </si>
  <si>
    <t>T121337</t>
  </si>
  <si>
    <t>T121343</t>
  </si>
  <si>
    <t>T121344</t>
  </si>
  <si>
    <t>T121346</t>
  </si>
  <si>
    <t>T121357</t>
  </si>
  <si>
    <t>T121359</t>
  </si>
  <si>
    <t>T121364</t>
  </si>
  <si>
    <t>T121366</t>
  </si>
  <si>
    <t>T121369</t>
  </si>
  <si>
    <t>T121373</t>
  </si>
  <si>
    <t>T121375</t>
  </si>
  <si>
    <t>T121378</t>
  </si>
  <si>
    <t>T121381</t>
  </si>
  <si>
    <t>T121398</t>
  </si>
  <si>
    <t>T121413</t>
  </si>
  <si>
    <t>T121428</t>
  </si>
  <si>
    <t>T121435</t>
  </si>
  <si>
    <t>T121439</t>
  </si>
  <si>
    <t>T121455</t>
  </si>
  <si>
    <t>T121456</t>
  </si>
  <si>
    <t>T121458</t>
  </si>
  <si>
    <t>T121465</t>
  </si>
  <si>
    <t>T121467</t>
  </si>
  <si>
    <t>T121468</t>
  </si>
  <si>
    <t>T121474</t>
  </si>
  <si>
    <t>T121495</t>
  </si>
  <si>
    <t>T121496</t>
  </si>
  <si>
    <t>T121497</t>
  </si>
  <si>
    <t>T121505</t>
  </si>
  <si>
    <t>T121529</t>
  </si>
  <si>
    <t>T121532</t>
  </si>
  <si>
    <t>T121536</t>
  </si>
  <si>
    <t>T121540</t>
  </si>
  <si>
    <t>T121547</t>
  </si>
  <si>
    <t>T121549</t>
  </si>
  <si>
    <t>T121553</t>
  </si>
  <si>
    <t>T121555</t>
  </si>
  <si>
    <t>T121570</t>
  </si>
  <si>
    <t>T121574</t>
  </si>
  <si>
    <t>T121576</t>
  </si>
  <si>
    <t>T121579</t>
  </si>
  <si>
    <t>T121580</t>
  </si>
  <si>
    <t>T121586</t>
  </si>
  <si>
    <t>T121597</t>
  </si>
  <si>
    <t>T121604</t>
  </si>
  <si>
    <t>T121608</t>
  </si>
  <si>
    <t>T121609</t>
  </si>
  <si>
    <t>T121611</t>
  </si>
  <si>
    <t>T121621</t>
  </si>
  <si>
    <t>T121627</t>
  </si>
  <si>
    <t>T121641</t>
  </si>
  <si>
    <t>T121651</t>
  </si>
  <si>
    <t>T121653</t>
  </si>
  <si>
    <t>T121657</t>
  </si>
  <si>
    <t>T121660</t>
  </si>
  <si>
    <t>T121665</t>
  </si>
  <si>
    <t>T121668</t>
  </si>
  <si>
    <t>T121671</t>
  </si>
  <si>
    <t>T121690</t>
  </si>
  <si>
    <t>T121694</t>
  </si>
  <si>
    <t>T121702</t>
  </si>
  <si>
    <t>T121710</t>
  </si>
  <si>
    <t>T121739</t>
  </si>
  <si>
    <t>T121751</t>
  </si>
  <si>
    <t>T121755</t>
  </si>
  <si>
    <t>T121760</t>
  </si>
  <si>
    <t>T121777</t>
  </si>
  <si>
    <t>T121778</t>
  </si>
  <si>
    <t>T121802</t>
  </si>
  <si>
    <t>T121805</t>
  </si>
  <si>
    <t>T121806</t>
  </si>
  <si>
    <t>T121811</t>
  </si>
  <si>
    <t>T121838</t>
  </si>
  <si>
    <t>T121839</t>
  </si>
  <si>
    <t>T121841</t>
  </si>
  <si>
    <t>T121847</t>
  </si>
  <si>
    <t>T121854</t>
  </si>
  <si>
    <t>T121859</t>
  </si>
  <si>
    <t>T121884</t>
  </si>
  <si>
    <t>T121885</t>
  </si>
  <si>
    <t>T121897</t>
  </si>
  <si>
    <t>T121899</t>
  </si>
  <si>
    <t>T121911</t>
  </si>
  <si>
    <t>T121919</t>
  </si>
  <si>
    <t>T121929</t>
  </si>
  <si>
    <t>T121930</t>
  </si>
  <si>
    <t>T121937</t>
  </si>
  <si>
    <t>T121939</t>
  </si>
  <si>
    <t>T121945</t>
  </si>
  <si>
    <t>T121947</t>
  </si>
  <si>
    <t>T121955</t>
  </si>
  <si>
    <t>T121960</t>
  </si>
  <si>
    <t>T121963</t>
  </si>
  <si>
    <t>T121965</t>
  </si>
  <si>
    <t>T121977</t>
  </si>
  <si>
    <t>T121978</t>
  </si>
  <si>
    <t>T121985</t>
  </si>
  <si>
    <t>T121988</t>
  </si>
  <si>
    <t>T121989</t>
  </si>
  <si>
    <t>T121998</t>
  </si>
  <si>
    <t>T122009</t>
  </si>
  <si>
    <t>T122013</t>
  </si>
  <si>
    <t>T122015</t>
  </si>
  <si>
    <t>T122021</t>
  </si>
  <si>
    <t>T122026</t>
  </si>
  <si>
    <t>T122034</t>
  </si>
  <si>
    <t>T122039</t>
  </si>
  <si>
    <t>T122041</t>
  </si>
  <si>
    <t>T122049</t>
  </si>
  <si>
    <t>T122052</t>
  </si>
  <si>
    <t>T122063</t>
  </si>
  <si>
    <t>T122081</t>
  </si>
  <si>
    <t>T122082</t>
  </si>
  <si>
    <t>T122093</t>
  </si>
  <si>
    <t>T122095</t>
  </si>
  <si>
    <t>T122101</t>
  </si>
  <si>
    <t>T122117</t>
  </si>
  <si>
    <t>T122126</t>
  </si>
  <si>
    <t>T122133</t>
  </si>
  <si>
    <t>T122140</t>
  </si>
  <si>
    <t>T122142</t>
  </si>
  <si>
    <t>T122154</t>
  </si>
  <si>
    <t>T122155</t>
  </si>
  <si>
    <t>T122161</t>
  </si>
  <si>
    <t>T122162</t>
  </si>
  <si>
    <t>T122166</t>
  </si>
  <si>
    <t>T122174</t>
  </si>
  <si>
    <t>T122175</t>
  </si>
  <si>
    <t>T122183</t>
  </si>
  <si>
    <t>T122190</t>
  </si>
  <si>
    <t>T122220</t>
  </si>
  <si>
    <t>T122222</t>
  </si>
  <si>
    <t>T122223</t>
  </si>
  <si>
    <t>T122230</t>
  </si>
  <si>
    <t>T122233</t>
  </si>
  <si>
    <t>T122234</t>
  </si>
  <si>
    <t>T122243</t>
  </si>
  <si>
    <t>T122251</t>
  </si>
  <si>
    <t>T122254</t>
  </si>
  <si>
    <t>T122261</t>
  </si>
  <si>
    <t>T122263</t>
  </si>
  <si>
    <t>T122272</t>
  </si>
  <si>
    <t>T122281</t>
  </si>
  <si>
    <t>T122286</t>
  </si>
  <si>
    <t>T122292</t>
  </si>
  <si>
    <t>T122293</t>
  </si>
  <si>
    <t>T122297</t>
  </si>
  <si>
    <t>T122308</t>
  </si>
  <si>
    <t>T122311</t>
  </si>
  <si>
    <t>T122316</t>
  </si>
  <si>
    <t>T122319</t>
  </si>
  <si>
    <t>T122322</t>
  </si>
  <si>
    <t>T122325</t>
  </si>
  <si>
    <t>T122332</t>
  </si>
  <si>
    <t>T122335</t>
  </si>
  <si>
    <t>T122337</t>
  </si>
  <si>
    <t>T122339</t>
  </si>
  <si>
    <t>T122340</t>
  </si>
  <si>
    <t>T122341</t>
  </si>
  <si>
    <t>T122345</t>
  </si>
  <si>
    <t>T122349</t>
  </si>
  <si>
    <t>T122365</t>
  </si>
  <si>
    <t>T122366</t>
  </si>
  <si>
    <t>T122374</t>
  </si>
  <si>
    <t>T122381</t>
  </si>
  <si>
    <t>T122383</t>
  </si>
  <si>
    <t>T122384</t>
  </si>
  <si>
    <t>T122389</t>
  </si>
  <si>
    <t>T122392</t>
  </si>
  <si>
    <t>T122402</t>
  </si>
  <si>
    <t>T122404</t>
  </si>
  <si>
    <t>T122406</t>
  </si>
  <si>
    <t>T122408</t>
  </si>
  <si>
    <t>T122414</t>
  </si>
  <si>
    <t>T122420</t>
  </si>
  <si>
    <t>T122423</t>
  </si>
  <si>
    <t>T122429</t>
  </si>
  <si>
    <t>T122438</t>
  </si>
  <si>
    <t>T122440</t>
  </si>
  <si>
    <t>T122442</t>
  </si>
  <si>
    <t>T122444</t>
  </si>
  <si>
    <t>T122448</t>
  </si>
  <si>
    <t>T122449</t>
  </si>
  <si>
    <t>T122450</t>
  </si>
  <si>
    <t>T122451</t>
  </si>
  <si>
    <t>T122467</t>
  </si>
  <si>
    <t>T122470</t>
  </si>
  <si>
    <t>T122479</t>
  </si>
  <si>
    <t>T122489</t>
  </si>
  <si>
    <t>T122499</t>
  </si>
  <si>
    <t>T122502</t>
  </si>
  <si>
    <t>T122505</t>
  </si>
  <si>
    <t>T122508</t>
  </si>
  <si>
    <t>T122512</t>
  </si>
  <si>
    <t>T122522</t>
  </si>
  <si>
    <t>T122536</t>
  </si>
  <si>
    <t>T122543</t>
  </si>
  <si>
    <t>T122544</t>
  </si>
  <si>
    <t>T122546</t>
  </si>
  <si>
    <t>T122547</t>
  </si>
  <si>
    <t>T122548</t>
  </si>
  <si>
    <t>T122553</t>
  </si>
  <si>
    <t>T122571</t>
  </si>
  <si>
    <t>T122572</t>
  </si>
  <si>
    <t>T122575</t>
  </si>
  <si>
    <t>T122576</t>
  </si>
  <si>
    <t>T122580</t>
  </si>
  <si>
    <t>T122584</t>
  </si>
  <si>
    <t>T122589</t>
  </si>
  <si>
    <t>T122602</t>
  </si>
  <si>
    <t>T122606</t>
  </si>
  <si>
    <t>T122609</t>
  </si>
  <si>
    <t>T122618</t>
  </si>
  <si>
    <t>T122623</t>
  </si>
  <si>
    <t>T122634</t>
  </si>
  <si>
    <t>T122644</t>
  </si>
  <si>
    <t>T122659</t>
  </si>
  <si>
    <t>T122660</t>
  </si>
  <si>
    <t>T122667</t>
  </si>
  <si>
    <t>T122668</t>
  </si>
  <si>
    <t>T122670</t>
  </si>
  <si>
    <t>T122671</t>
  </si>
  <si>
    <t>T122677</t>
  </si>
  <si>
    <t>T122688</t>
  </si>
  <si>
    <t>T122689</t>
  </si>
  <si>
    <t>T122703</t>
  </si>
  <si>
    <t>T122722</t>
  </si>
  <si>
    <t>T122730</t>
  </si>
  <si>
    <t>T122731</t>
  </si>
  <si>
    <t>T122732</t>
  </si>
  <si>
    <t>T122735</t>
  </si>
  <si>
    <t>T122745</t>
  </si>
  <si>
    <t>T122746</t>
  </si>
  <si>
    <t>T122759</t>
  </si>
  <si>
    <t>T122761</t>
  </si>
  <si>
    <t>T122764</t>
  </si>
  <si>
    <t>T122765</t>
  </si>
  <si>
    <t>T122789</t>
  </si>
  <si>
    <t>T122794</t>
  </si>
  <si>
    <t>T122795</t>
  </si>
  <si>
    <t>T122796</t>
  </si>
  <si>
    <t>T122811</t>
  </si>
  <si>
    <t>T122817</t>
  </si>
  <si>
    <t>T122824</t>
  </si>
  <si>
    <t>T122825</t>
  </si>
  <si>
    <t>T122844</t>
  </si>
  <si>
    <t>T122847</t>
  </si>
  <si>
    <t>T122853</t>
  </si>
  <si>
    <t>T122861</t>
  </si>
  <si>
    <t>T122862</t>
  </si>
  <si>
    <t>T122863</t>
  </si>
  <si>
    <t>T122872</t>
  </si>
  <si>
    <t>T122876</t>
  </si>
  <si>
    <t>T122877</t>
  </si>
  <si>
    <t>T122884</t>
  </si>
  <si>
    <t>T122896</t>
  </si>
  <si>
    <t>T122899</t>
  </si>
  <si>
    <t>T122908</t>
  </si>
  <si>
    <t>T122914</t>
  </si>
  <si>
    <t>T122915</t>
  </si>
  <si>
    <t>T122924</t>
  </si>
  <si>
    <t>T122925</t>
  </si>
  <si>
    <t>T122931</t>
  </si>
  <si>
    <t>T122937</t>
  </si>
  <si>
    <t>T122938</t>
  </si>
  <si>
    <t>T122946</t>
  </si>
  <si>
    <t>T122948</t>
  </si>
  <si>
    <t>T122957</t>
  </si>
  <si>
    <t>T122970</t>
  </si>
  <si>
    <t>T122989</t>
  </si>
  <si>
    <t>T122991</t>
  </si>
  <si>
    <t>T123007</t>
  </si>
  <si>
    <t>T123009</t>
  </si>
  <si>
    <t>T123018</t>
  </si>
  <si>
    <t>T123026</t>
  </si>
  <si>
    <t>T123038</t>
  </si>
  <si>
    <t>T123043</t>
  </si>
  <si>
    <t>T123049</t>
  </si>
  <si>
    <t>T123058</t>
  </si>
  <si>
    <t>T123067</t>
  </si>
  <si>
    <t>T123070</t>
  </si>
  <si>
    <t>T123074</t>
  </si>
  <si>
    <t>T123077</t>
  </si>
  <si>
    <t>T123085</t>
  </si>
  <si>
    <t>T123086</t>
  </si>
  <si>
    <t>T123092</t>
  </si>
  <si>
    <t>T123102</t>
  </si>
  <si>
    <t>T123105</t>
  </si>
  <si>
    <t>T123120</t>
  </si>
  <si>
    <t>T123129</t>
  </si>
  <si>
    <t>T123131</t>
  </si>
  <si>
    <t>T123158</t>
  </si>
  <si>
    <t>T123165</t>
  </si>
  <si>
    <t>T123179</t>
  </si>
  <si>
    <t>T123184</t>
  </si>
  <si>
    <t>T123193</t>
  </si>
  <si>
    <t>T123195</t>
  </si>
  <si>
    <t>T123200</t>
  </si>
  <si>
    <t>T123203</t>
  </si>
  <si>
    <t>T123220</t>
  </si>
  <si>
    <t>T123249</t>
  </si>
  <si>
    <t>T123258</t>
  </si>
  <si>
    <t>T123259</t>
  </si>
  <si>
    <t>T123260</t>
  </si>
  <si>
    <t>T123279</t>
  </si>
  <si>
    <t>T123288</t>
  </si>
  <si>
    <t>T123293</t>
  </si>
  <si>
    <t>T123297</t>
  </si>
  <si>
    <t>T123301</t>
  </si>
  <si>
    <t>T123306</t>
  </si>
  <si>
    <t>T123314</t>
  </si>
  <si>
    <t>T123318</t>
  </si>
  <si>
    <t>T123319</t>
  </si>
  <si>
    <t>T123322</t>
  </si>
  <si>
    <t>T123339</t>
  </si>
  <si>
    <t>T123342</t>
  </si>
  <si>
    <t>T123346</t>
  </si>
  <si>
    <t>T123350</t>
  </si>
  <si>
    <t>T123357</t>
  </si>
  <si>
    <t>T123368</t>
  </si>
  <si>
    <t>T123371</t>
  </si>
  <si>
    <t>T123375</t>
  </si>
  <si>
    <t>T123383</t>
  </si>
  <si>
    <t>T123393</t>
  </si>
  <si>
    <t>T123404</t>
  </si>
  <si>
    <t>T123410</t>
  </si>
  <si>
    <t>T123435</t>
  </si>
  <si>
    <t>T123437</t>
  </si>
  <si>
    <t>T123456</t>
  </si>
  <si>
    <t>T123465</t>
  </si>
  <si>
    <t>T123477</t>
  </si>
  <si>
    <t>T123479</t>
  </si>
  <si>
    <t>T123480</t>
  </si>
  <si>
    <t>T123483</t>
  </si>
  <si>
    <t>T123496</t>
  </si>
  <si>
    <t>T123508</t>
  </si>
  <si>
    <t>T123514</t>
  </si>
  <si>
    <t>T123518</t>
  </si>
  <si>
    <t>T123529</t>
  </si>
  <si>
    <t>T123530</t>
  </si>
  <si>
    <t>T123548</t>
  </si>
  <si>
    <t>T123549</t>
  </si>
  <si>
    <t>T123574</t>
  </si>
  <si>
    <t>T123577</t>
  </si>
  <si>
    <t>T123582</t>
  </si>
  <si>
    <t>T123583</t>
  </si>
  <si>
    <t>T123594</t>
  </si>
  <si>
    <t>T123603</t>
  </si>
  <si>
    <t>T123609</t>
  </si>
  <si>
    <t>T123618</t>
  </si>
  <si>
    <t>T123636</t>
  </si>
  <si>
    <t>T123645</t>
  </si>
  <si>
    <t>T123646</t>
  </si>
  <si>
    <t>T123649</t>
  </si>
  <si>
    <t>T123653</t>
  </si>
  <si>
    <t>T123656</t>
  </si>
  <si>
    <t>T123667</t>
  </si>
  <si>
    <t>T123677</t>
  </si>
  <si>
    <t>T123700</t>
  </si>
  <si>
    <t>T123714</t>
  </si>
  <si>
    <t>T123721</t>
  </si>
  <si>
    <t>T123723</t>
  </si>
  <si>
    <t>T123726</t>
  </si>
  <si>
    <t>T123743</t>
  </si>
  <si>
    <t>T123747</t>
  </si>
  <si>
    <t>T123760</t>
  </si>
  <si>
    <t>T123763</t>
  </si>
  <si>
    <t>T123777</t>
  </si>
  <si>
    <t>T123795</t>
  </si>
  <si>
    <t>T123802</t>
  </si>
  <si>
    <t>T123803</t>
  </si>
  <si>
    <t>T123804</t>
  </si>
  <si>
    <t>T123813</t>
  </si>
  <si>
    <t>T123816</t>
  </si>
  <si>
    <t>T123819</t>
  </si>
  <si>
    <t>T123820</t>
  </si>
  <si>
    <t>T123833</t>
  </si>
  <si>
    <t>T123842</t>
  </si>
  <si>
    <t>T123848</t>
  </si>
  <si>
    <t>T123869</t>
  </si>
  <si>
    <t>T123870</t>
  </si>
  <si>
    <t>T123877</t>
  </si>
  <si>
    <t>T123882</t>
  </si>
  <si>
    <t>T123884</t>
  </si>
  <si>
    <t>T123893</t>
  </si>
  <si>
    <t>T123894</t>
  </si>
  <si>
    <t>T123895</t>
  </si>
  <si>
    <t>T123897</t>
  </si>
  <si>
    <t>T123900</t>
  </si>
  <si>
    <t>T123901</t>
  </si>
  <si>
    <t>T123904</t>
  </si>
  <si>
    <t>T123914</t>
  </si>
  <si>
    <t>T123917</t>
  </si>
  <si>
    <t>T123934</t>
  </si>
  <si>
    <t>T123946</t>
  </si>
  <si>
    <t>T123949</t>
  </si>
  <si>
    <t>T123968</t>
  </si>
  <si>
    <t>T123974</t>
  </si>
  <si>
    <t>T123989</t>
  </si>
  <si>
    <t>T124006</t>
  </si>
  <si>
    <t>T124007</t>
  </si>
  <si>
    <t>T124011</t>
  </si>
  <si>
    <t>T124019</t>
  </si>
  <si>
    <t>T124028</t>
  </si>
  <si>
    <t>T124030</t>
  </si>
  <si>
    <t>T124050</t>
  </si>
  <si>
    <t>T124051</t>
  </si>
  <si>
    <t>T124068</t>
  </si>
  <si>
    <t>T124073</t>
  </si>
  <si>
    <t>T124079</t>
  </si>
  <si>
    <t>T124089</t>
  </si>
  <si>
    <t>T124094</t>
  </si>
  <si>
    <t>T124101</t>
  </si>
  <si>
    <t>T124113</t>
  </si>
  <si>
    <t>T124114</t>
  </si>
  <si>
    <t>T124120</t>
  </si>
  <si>
    <t>T124121</t>
  </si>
  <si>
    <t>T124124</t>
  </si>
  <si>
    <t>T124127</t>
  </si>
  <si>
    <t>T124136</t>
  </si>
  <si>
    <t>T124140</t>
  </si>
  <si>
    <t>T124152</t>
  </si>
  <si>
    <t>T124163</t>
  </si>
  <si>
    <t>T124171</t>
  </si>
  <si>
    <t>T124181</t>
  </si>
  <si>
    <t>T124189</t>
  </si>
  <si>
    <t>T124194</t>
  </si>
  <si>
    <t>T124197</t>
  </si>
  <si>
    <t>T124205</t>
  </si>
  <si>
    <t>T124209</t>
  </si>
  <si>
    <t>T124212</t>
  </si>
  <si>
    <t>T124213</t>
  </si>
  <si>
    <t>T124216</t>
  </si>
  <si>
    <t>T124218</t>
  </si>
  <si>
    <t>T124227</t>
  </si>
  <si>
    <t>T124243</t>
  </si>
  <si>
    <t>T124261</t>
  </si>
  <si>
    <t>T124287</t>
  </si>
  <si>
    <t>T124292</t>
  </si>
  <si>
    <t>T124296</t>
  </si>
  <si>
    <t>T124309</t>
  </si>
  <si>
    <t>T124312</t>
  </si>
  <si>
    <t>T124313</t>
  </si>
  <si>
    <t>T124319</t>
  </si>
  <si>
    <t>T124341</t>
  </si>
  <si>
    <t>T124366</t>
  </si>
  <si>
    <t>T124367</t>
  </si>
  <si>
    <t>T124380</t>
  </si>
  <si>
    <t>T124386</t>
  </si>
  <si>
    <t>T124396</t>
  </si>
  <si>
    <t>T124407</t>
  </si>
  <si>
    <t>T124409</t>
  </si>
  <si>
    <t>T124410</t>
  </si>
  <si>
    <t>T124411</t>
  </si>
  <si>
    <t>T124412</t>
  </si>
  <si>
    <t>T124422</t>
  </si>
  <si>
    <t>T124425</t>
  </si>
  <si>
    <t>T124429</t>
  </si>
  <si>
    <t>T124430</t>
  </si>
  <si>
    <t>T124431</t>
  </si>
  <si>
    <t>T124433</t>
  </si>
  <si>
    <t>T124450</t>
  </si>
  <si>
    <t>T124453</t>
  </si>
  <si>
    <t>T124454</t>
  </si>
  <si>
    <t>T124466</t>
  </si>
  <si>
    <t>T124470</t>
  </si>
  <si>
    <t>T124473</t>
  </si>
  <si>
    <t>T124474</t>
  </si>
  <si>
    <t>T124477</t>
  </si>
  <si>
    <t>T124480</t>
  </si>
  <si>
    <t>T124484</t>
  </si>
  <si>
    <t>T124494</t>
  </si>
  <si>
    <t>T124502</t>
  </si>
  <si>
    <t>T124503</t>
  </si>
  <si>
    <t>T124507</t>
  </si>
  <si>
    <t>T124519</t>
  </si>
  <si>
    <t>T124521</t>
  </si>
  <si>
    <t>T124523</t>
  </si>
  <si>
    <t>T124529</t>
  </si>
  <si>
    <t>T124540</t>
  </si>
  <si>
    <t>T124542</t>
  </si>
  <si>
    <t>T124543</t>
  </si>
  <si>
    <t>T124546</t>
  </si>
  <si>
    <t>T124547</t>
  </si>
  <si>
    <t>T124549</t>
  </si>
  <si>
    <t>T124552</t>
  </si>
  <si>
    <t>T124575</t>
  </si>
  <si>
    <t>T124583</t>
  </si>
  <si>
    <t>T124589</t>
  </si>
  <si>
    <t>T124590</t>
  </si>
  <si>
    <t>T124591</t>
  </si>
  <si>
    <t>T124608</t>
  </si>
  <si>
    <t>T124633</t>
  </si>
  <si>
    <t>T124637</t>
  </si>
  <si>
    <t>T124640</t>
  </si>
  <si>
    <t>T124649</t>
  </si>
  <si>
    <t>T124650</t>
  </si>
  <si>
    <t>T124658</t>
  </si>
  <si>
    <t>T124672</t>
  </si>
  <si>
    <t>T124676</t>
  </si>
  <si>
    <t>T124677</t>
  </si>
  <si>
    <t>T124688</t>
  </si>
  <si>
    <t>T124694</t>
  </si>
  <si>
    <t>T124701</t>
  </si>
  <si>
    <t>T124707</t>
  </si>
  <si>
    <t>T124709</t>
  </si>
  <si>
    <t>T124712</t>
  </si>
  <si>
    <t>T124713</t>
  </si>
  <si>
    <t>T124721</t>
  </si>
  <si>
    <t>T124726</t>
  </si>
  <si>
    <t>T124728</t>
  </si>
  <si>
    <t>T124729</t>
  </si>
  <si>
    <t>T124731</t>
  </si>
  <si>
    <t>T124734</t>
  </si>
  <si>
    <t>T124757</t>
  </si>
  <si>
    <t>T124765</t>
  </si>
  <si>
    <t>T124768</t>
  </si>
  <si>
    <t>T124772</t>
  </si>
  <si>
    <t>T124777</t>
  </si>
  <si>
    <t>T124787</t>
  </si>
  <si>
    <t>T124794</t>
  </si>
  <si>
    <t>T124795</t>
  </si>
  <si>
    <t>T124797</t>
  </si>
  <si>
    <t>T124804</t>
  </si>
  <si>
    <t>T124818</t>
  </si>
  <si>
    <t>T124819</t>
  </si>
  <si>
    <t>T124821</t>
  </si>
  <si>
    <t>T124830</t>
  </si>
  <si>
    <t>T124831</t>
  </si>
  <si>
    <t>T124832</t>
  </si>
  <si>
    <t>T124841</t>
  </si>
  <si>
    <t>T124853</t>
  </si>
  <si>
    <t>T124866</t>
  </si>
  <si>
    <t>T124873</t>
  </si>
  <si>
    <t>T124879</t>
  </si>
  <si>
    <t>T124881</t>
  </si>
  <si>
    <t>T124887</t>
  </si>
  <si>
    <t>T124891</t>
  </si>
  <si>
    <t>T124892</t>
  </si>
  <si>
    <t>T124901</t>
  </si>
  <si>
    <t>T124909</t>
  </si>
  <si>
    <t>T124916</t>
  </si>
  <si>
    <t>T124923</t>
  </si>
  <si>
    <t>T124932</t>
  </si>
  <si>
    <t>T124939</t>
  </si>
  <si>
    <t>T124953</t>
  </si>
  <si>
    <t>T124956</t>
  </si>
  <si>
    <t>T124974</t>
  </si>
  <si>
    <t>T124986</t>
  </si>
  <si>
    <t>T124991</t>
  </si>
  <si>
    <t>T124997</t>
  </si>
  <si>
    <t>T124999</t>
  </si>
  <si>
    <t>T125010</t>
  </si>
  <si>
    <t>T125019</t>
  </si>
  <si>
    <t>T125021</t>
  </si>
  <si>
    <t>T125053</t>
  </si>
  <si>
    <t>T125073</t>
  </si>
  <si>
    <t>T125091</t>
  </si>
  <si>
    <t>T125099</t>
  </si>
  <si>
    <t>T125102</t>
  </si>
  <si>
    <t>T125117</t>
  </si>
  <si>
    <t>T125118</t>
  </si>
  <si>
    <t>T125120</t>
  </si>
  <si>
    <t>T125121</t>
  </si>
  <si>
    <t>T125135</t>
  </si>
  <si>
    <t>T125141</t>
  </si>
  <si>
    <t>T125142</t>
  </si>
  <si>
    <t>T125146</t>
  </si>
  <si>
    <t>T125150</t>
  </si>
  <si>
    <t>T125154</t>
  </si>
  <si>
    <t>T125156</t>
  </si>
  <si>
    <t>T125159</t>
  </si>
  <si>
    <t>T125166</t>
  </si>
  <si>
    <t>T125169</t>
  </si>
  <si>
    <t>T125194</t>
  </si>
  <si>
    <t>T125195</t>
  </si>
  <si>
    <t>T125210</t>
  </si>
  <si>
    <t>T125213</t>
  </si>
  <si>
    <t>T125219</t>
  </si>
  <si>
    <t>T125237</t>
  </si>
  <si>
    <t>T125247</t>
  </si>
  <si>
    <t>T125249</t>
  </si>
  <si>
    <t>T125266</t>
  </si>
  <si>
    <t>T125277</t>
  </si>
  <si>
    <t>T125287</t>
  </si>
  <si>
    <t>T125288</t>
  </si>
  <si>
    <t>T125294</t>
  </si>
  <si>
    <t>T125297</t>
  </si>
  <si>
    <t>T125299</t>
  </si>
  <si>
    <t>T125301</t>
  </si>
  <si>
    <t>T125314</t>
  </si>
  <si>
    <t>T125315</t>
  </si>
  <si>
    <t>T125323</t>
  </si>
  <si>
    <t>T125326</t>
  </si>
  <si>
    <t>T125330</t>
  </si>
  <si>
    <t>T125338</t>
  </si>
  <si>
    <t>T125340</t>
  </si>
  <si>
    <t>T125345</t>
  </si>
  <si>
    <t>T125348</t>
  </si>
  <si>
    <t>T125362</t>
  </si>
  <si>
    <t>T125368</t>
  </si>
  <si>
    <t>T125373</t>
  </si>
  <si>
    <t>T125377</t>
  </si>
  <si>
    <t>T125381</t>
  </si>
  <si>
    <t>T125386</t>
  </si>
  <si>
    <t>T125391</t>
  </si>
  <si>
    <t>T125399</t>
  </si>
  <si>
    <t>T125402</t>
  </si>
  <si>
    <t>T125403</t>
  </si>
  <si>
    <t>T125409</t>
  </si>
  <si>
    <t>T125417</t>
  </si>
  <si>
    <t>T125444</t>
  </si>
  <si>
    <t>T125446</t>
  </si>
  <si>
    <t>T125447</t>
  </si>
  <si>
    <t>T125450</t>
  </si>
  <si>
    <t>T125458</t>
  </si>
  <si>
    <t>T125466</t>
  </si>
  <si>
    <t>T125474</t>
  </si>
  <si>
    <t>T125487</t>
  </si>
  <si>
    <t>T125489</t>
  </si>
  <si>
    <t>T125498</t>
  </si>
  <si>
    <t>T125500</t>
  </si>
  <si>
    <t>T125503</t>
  </si>
  <si>
    <t>T125511</t>
  </si>
  <si>
    <t>T125515</t>
  </si>
  <si>
    <t>T125516</t>
  </si>
  <si>
    <t>T125519</t>
  </si>
  <si>
    <t>T125529</t>
  </si>
  <si>
    <t>T125531</t>
  </si>
  <si>
    <t>T125532</t>
  </si>
  <si>
    <t>T125534</t>
  </si>
  <si>
    <t>T125539</t>
  </si>
  <si>
    <t>T125543</t>
  </si>
  <si>
    <t>T125548</t>
  </si>
  <si>
    <t>T125561</t>
  </si>
  <si>
    <t>T125573</t>
  </si>
  <si>
    <t>T125574</t>
  </si>
  <si>
    <t>T125597</t>
  </si>
  <si>
    <t>T125602</t>
  </si>
  <si>
    <t>T125610</t>
  </si>
  <si>
    <t>T125628</t>
  </si>
  <si>
    <t>T125629</t>
  </si>
  <si>
    <t>T125630</t>
  </si>
  <si>
    <t>T125637</t>
  </si>
  <si>
    <t>T125639</t>
  </si>
  <si>
    <t>T125652</t>
  </si>
  <si>
    <t>T125657</t>
  </si>
  <si>
    <t>T125694</t>
  </si>
  <si>
    <t>T125698</t>
  </si>
  <si>
    <t>T125704</t>
  </si>
  <si>
    <t>T125709</t>
  </si>
  <si>
    <t>T125719</t>
  </si>
  <si>
    <t>T125727</t>
  </si>
  <si>
    <t>T125729</t>
  </si>
  <si>
    <t>T125732</t>
  </si>
  <si>
    <t>T125740</t>
  </si>
  <si>
    <t>T125751</t>
  </si>
  <si>
    <t>T125753</t>
  </si>
  <si>
    <t>T125755</t>
  </si>
  <si>
    <t>T125757</t>
  </si>
  <si>
    <t>T125758</t>
  </si>
  <si>
    <t>T125762</t>
  </si>
  <si>
    <t>T125788</t>
  </si>
  <si>
    <t>T125793</t>
  </si>
  <si>
    <t>T125813</t>
  </si>
  <si>
    <t>T125819</t>
  </si>
  <si>
    <t>T125828</t>
  </si>
  <si>
    <t>T125833</t>
  </si>
  <si>
    <t>T125835</t>
  </si>
  <si>
    <t>T125841</t>
  </si>
  <si>
    <t>T125845</t>
  </si>
  <si>
    <t>T125847</t>
  </si>
  <si>
    <t>T125859</t>
  </si>
  <si>
    <t>T125862</t>
  </si>
  <si>
    <t>T125868</t>
  </si>
  <si>
    <t>T125873</t>
  </si>
  <si>
    <t>T125875</t>
  </si>
  <si>
    <t>T125877</t>
  </si>
  <si>
    <t>T125884</t>
  </si>
  <si>
    <t>T125895</t>
  </si>
  <si>
    <t>T125896</t>
  </si>
  <si>
    <t>T125900</t>
  </si>
  <si>
    <t>T125913</t>
  </si>
  <si>
    <t>T125934</t>
  </si>
  <si>
    <t>T125940</t>
  </si>
  <si>
    <t>T125943</t>
  </si>
  <si>
    <t>T125945</t>
  </si>
  <si>
    <t>T125955</t>
  </si>
  <si>
    <t>T125956</t>
  </si>
  <si>
    <t>T125974</t>
  </si>
  <si>
    <t>T125976</t>
  </si>
  <si>
    <t>T125980</t>
  </si>
  <si>
    <t>T125991</t>
  </si>
  <si>
    <t>T126009</t>
  </si>
  <si>
    <t>T126014</t>
  </si>
  <si>
    <t>T126018</t>
  </si>
  <si>
    <t>T126022</t>
  </si>
  <si>
    <t>T126026</t>
  </si>
  <si>
    <t>T126048</t>
  </si>
  <si>
    <t>T126051</t>
  </si>
  <si>
    <t>T126059</t>
  </si>
  <si>
    <t>T126065</t>
  </si>
  <si>
    <t>T126068</t>
  </si>
  <si>
    <t>T126069</t>
  </si>
  <si>
    <t>T126070</t>
  </si>
  <si>
    <t>T126084</t>
  </si>
  <si>
    <t>T126099</t>
  </si>
  <si>
    <t>T126104</t>
  </si>
  <si>
    <t>T126105</t>
  </si>
  <si>
    <t>T126106</t>
  </si>
  <si>
    <t>T126111</t>
  </si>
  <si>
    <t>T126119</t>
  </si>
  <si>
    <t>T126125</t>
  </si>
  <si>
    <t>T126128</t>
  </si>
  <si>
    <t>T126147</t>
  </si>
  <si>
    <t>T126148</t>
  </si>
  <si>
    <t>T126151</t>
  </si>
  <si>
    <t>T126155</t>
  </si>
  <si>
    <t>T126160</t>
  </si>
  <si>
    <t>T126165</t>
  </si>
  <si>
    <t>T126168</t>
  </si>
  <si>
    <t>T126169</t>
  </si>
  <si>
    <t>T126188</t>
  </si>
  <si>
    <t>T126192</t>
  </si>
  <si>
    <t>T126198</t>
  </si>
  <si>
    <t>T126208</t>
  </si>
  <si>
    <t>T126209</t>
  </si>
  <si>
    <t>T126210</t>
  </si>
  <si>
    <t>T126221</t>
  </si>
  <si>
    <t>T126227</t>
  </si>
  <si>
    <t>T126234</t>
  </si>
  <si>
    <t>T126238</t>
  </si>
  <si>
    <t>T126241</t>
  </si>
  <si>
    <t>T126242</t>
  </si>
  <si>
    <t>T126248</t>
  </si>
  <si>
    <t>T126268</t>
  </si>
  <si>
    <t>T126271</t>
  </si>
  <si>
    <t>T126277</t>
  </si>
  <si>
    <t>T126278</t>
  </si>
  <si>
    <t>T126285</t>
  </si>
  <si>
    <t>T126292</t>
  </si>
  <si>
    <t>T126294</t>
  </si>
  <si>
    <t>T126298</t>
  </si>
  <si>
    <t>T126305</t>
  </si>
  <si>
    <t>T126313</t>
  </si>
  <si>
    <t>T126322</t>
  </si>
  <si>
    <t>T126326</t>
  </si>
  <si>
    <t>T126358</t>
  </si>
  <si>
    <t>T126366</t>
  </si>
  <si>
    <t>T126370</t>
  </si>
  <si>
    <t>T126384</t>
  </si>
  <si>
    <t>T126391</t>
  </si>
  <si>
    <t>T126393</t>
  </si>
  <si>
    <t>T126408</t>
  </si>
  <si>
    <t>T126437</t>
  </si>
  <si>
    <t>T126447</t>
  </si>
  <si>
    <t>T126458</t>
  </si>
  <si>
    <t>T126466</t>
  </si>
  <si>
    <t>T126468</t>
  </si>
  <si>
    <t>T126471</t>
  </si>
  <si>
    <t>T126475</t>
  </si>
  <si>
    <t>T126479</t>
  </si>
  <si>
    <t>T126480</t>
  </si>
  <si>
    <t>T126496</t>
  </si>
  <si>
    <t>T126508</t>
  </si>
  <si>
    <t>T126512</t>
  </si>
  <si>
    <t>T126516</t>
  </si>
  <si>
    <t>T126517</t>
  </si>
  <si>
    <t>T126522</t>
  </si>
  <si>
    <t>T126527</t>
  </si>
  <si>
    <t>T126541</t>
  </si>
  <si>
    <t>T126545</t>
  </si>
  <si>
    <t>T126559</t>
  </si>
  <si>
    <t>T126560</t>
  </si>
  <si>
    <t>T126564</t>
  </si>
  <si>
    <t>T126581</t>
  </si>
  <si>
    <t>T126587</t>
  </si>
  <si>
    <t>T126592</t>
  </si>
  <si>
    <t>T126606</t>
  </si>
  <si>
    <t>T126613</t>
  </si>
  <si>
    <t>T126615</t>
  </si>
  <si>
    <t>T126617</t>
  </si>
  <si>
    <t>T126620</t>
  </si>
  <si>
    <t>T126621</t>
  </si>
  <si>
    <t>T126625</t>
  </si>
  <si>
    <t>T126627</t>
  </si>
  <si>
    <t>T126630</t>
  </si>
  <si>
    <t>T126633</t>
  </si>
  <si>
    <t>T126650</t>
  </si>
  <si>
    <t>T126673</t>
  </si>
  <si>
    <t>T126687</t>
  </si>
  <si>
    <t>T126692</t>
  </si>
  <si>
    <t>T126702</t>
  </si>
  <si>
    <t>T126713</t>
  </si>
  <si>
    <t>T126719</t>
  </si>
  <si>
    <t>T126722</t>
  </si>
  <si>
    <t>T126726</t>
  </si>
  <si>
    <t>T126731</t>
  </si>
  <si>
    <t>T126764</t>
  </si>
  <si>
    <t>T126765</t>
  </si>
  <si>
    <t>T126789</t>
  </si>
  <si>
    <t>T126796</t>
  </si>
  <si>
    <t>T126802</t>
  </si>
  <si>
    <t>T126810</t>
  </si>
  <si>
    <t>T126821</t>
  </si>
  <si>
    <t>T126822</t>
  </si>
  <si>
    <t>T126826</t>
  </si>
  <si>
    <t>T126831</t>
  </si>
  <si>
    <t>T126837</t>
  </si>
  <si>
    <t>T126852</t>
  </si>
  <si>
    <t>T126862</t>
  </si>
  <si>
    <t>T126864</t>
  </si>
  <si>
    <t>T126878</t>
  </si>
  <si>
    <t>T126881</t>
  </si>
  <si>
    <t>T126892</t>
  </si>
  <si>
    <t>T126908</t>
  </si>
  <si>
    <t>T126909</t>
  </si>
  <si>
    <t>T126914</t>
  </si>
  <si>
    <t>T126941</t>
  </si>
  <si>
    <t>T126956</t>
  </si>
  <si>
    <t>T126958</t>
  </si>
  <si>
    <t>T126959</t>
  </si>
  <si>
    <t>T126962</t>
  </si>
  <si>
    <t>T126970</t>
  </si>
  <si>
    <t>T126980</t>
  </si>
  <si>
    <t>T126983</t>
  </si>
  <si>
    <t>T126988</t>
  </si>
  <si>
    <t>T126995</t>
  </si>
  <si>
    <t>T127028</t>
  </si>
  <si>
    <t>T127037</t>
  </si>
  <si>
    <t>T127051</t>
  </si>
  <si>
    <t>T127056</t>
  </si>
  <si>
    <t>T127073</t>
  </si>
  <si>
    <t>T127074</t>
  </si>
  <si>
    <t>T127086</t>
  </si>
  <si>
    <t>T127088</t>
  </si>
  <si>
    <t>T127090</t>
  </si>
  <si>
    <t>T127092</t>
  </si>
  <si>
    <t>T127094</t>
  </si>
  <si>
    <t>T127101</t>
  </si>
  <si>
    <t>T127105</t>
  </si>
  <si>
    <t>T127110</t>
  </si>
  <si>
    <t>T127111</t>
  </si>
  <si>
    <t>T127112</t>
  </si>
  <si>
    <t>T127124</t>
  </si>
  <si>
    <t>T127133</t>
  </si>
  <si>
    <t>T127136</t>
  </si>
  <si>
    <t>T127140</t>
  </si>
  <si>
    <t>T127157</t>
  </si>
  <si>
    <t>T127162</t>
  </si>
  <si>
    <t>T127166</t>
  </si>
  <si>
    <t>T127174</t>
  </si>
  <si>
    <t>T127181</t>
  </si>
  <si>
    <t>T127187</t>
  </si>
  <si>
    <t>T127191</t>
  </si>
  <si>
    <t>T127196</t>
  </si>
  <si>
    <t>T127202</t>
  </si>
  <si>
    <t>T127214</t>
  </si>
  <si>
    <t>T127216</t>
  </si>
  <si>
    <t>T127218</t>
  </si>
  <si>
    <t>T127221</t>
  </si>
  <si>
    <t>T127226</t>
  </si>
  <si>
    <t>T127228</t>
  </si>
  <si>
    <t>T127232</t>
  </si>
  <si>
    <t>T127233</t>
  </si>
  <si>
    <t>T127237</t>
  </si>
  <si>
    <t>T127239</t>
  </si>
  <si>
    <t>T127245</t>
  </si>
  <si>
    <t>T127248</t>
  </si>
  <si>
    <t>T127256</t>
  </si>
  <si>
    <t>T127291</t>
  </si>
  <si>
    <t>T127293</t>
  </si>
  <si>
    <t>T127296</t>
  </si>
  <si>
    <t>T127298</t>
  </si>
  <si>
    <t>T127304</t>
  </si>
  <si>
    <t>T127308</t>
  </si>
  <si>
    <t>T127309</t>
  </si>
  <si>
    <t>T127321</t>
  </si>
  <si>
    <t>T127325</t>
  </si>
  <si>
    <t>T127334</t>
  </si>
  <si>
    <t>T127338</t>
  </si>
  <si>
    <t>T127350</t>
  </si>
  <si>
    <t>T127356</t>
  </si>
  <si>
    <t>T127357</t>
  </si>
  <si>
    <t>T127365</t>
  </si>
  <si>
    <t>T127394</t>
  </si>
  <si>
    <t>T127403</t>
  </si>
  <si>
    <t>T127411</t>
  </si>
  <si>
    <t>T127415</t>
  </si>
  <si>
    <t>T127419</t>
  </si>
  <si>
    <t>T127424</t>
  </si>
  <si>
    <t>T127425</t>
  </si>
  <si>
    <t>T127427</t>
  </si>
  <si>
    <t>T127437</t>
  </si>
  <si>
    <t>T127442</t>
  </si>
  <si>
    <t>T127444</t>
  </si>
  <si>
    <t>T127447</t>
  </si>
  <si>
    <t>T127449</t>
  </si>
  <si>
    <t>T127468</t>
  </si>
  <si>
    <t>T127470</t>
  </si>
  <si>
    <t>T127471</t>
  </si>
  <si>
    <t>T127497</t>
  </si>
  <si>
    <t>T127499</t>
  </si>
  <si>
    <t>T127501</t>
  </si>
  <si>
    <t>T127506</t>
  </si>
  <si>
    <t>T127510</t>
  </si>
  <si>
    <t>T127519</t>
  </si>
  <si>
    <t>T127524</t>
  </si>
  <si>
    <t>T127528</t>
  </si>
  <si>
    <t>T127529</t>
  </si>
  <si>
    <t>T127552</t>
  </si>
  <si>
    <t>T127567</t>
  </si>
  <si>
    <t>T127580</t>
  </si>
  <si>
    <t>T127585</t>
  </si>
  <si>
    <t>T127592</t>
  </si>
  <si>
    <t>T127603</t>
  </si>
  <si>
    <t>T127606</t>
  </si>
  <si>
    <t>T127607</t>
  </si>
  <si>
    <t>T127611</t>
  </si>
  <si>
    <t>T127614</t>
  </si>
  <si>
    <t>T127624</t>
  </si>
  <si>
    <t>T127626</t>
  </si>
  <si>
    <t>T127632</t>
  </si>
  <si>
    <t>T127639</t>
  </si>
  <si>
    <t>T127664</t>
  </si>
  <si>
    <t>T127669</t>
  </si>
  <si>
    <t>T127674</t>
  </si>
  <si>
    <t>T127699</t>
  </si>
  <si>
    <t>T127702</t>
  </si>
  <si>
    <t>T127707</t>
  </si>
  <si>
    <t>T127737</t>
  </si>
  <si>
    <t>T127776</t>
  </si>
  <si>
    <t>T127799</t>
  </si>
  <si>
    <t>T127807</t>
  </si>
  <si>
    <t>T127827</t>
  </si>
  <si>
    <t>T127833</t>
  </si>
  <si>
    <t>T127834</t>
  </si>
  <si>
    <t>T127839</t>
  </si>
  <si>
    <t>T127842</t>
  </si>
  <si>
    <t>T127846</t>
  </si>
  <si>
    <t>T127856</t>
  </si>
  <si>
    <t>T127863</t>
  </si>
  <si>
    <t>T127870</t>
  </si>
  <si>
    <t>T127884</t>
  </si>
  <si>
    <t>T127889</t>
  </si>
  <si>
    <t>T127901</t>
  </si>
  <si>
    <t>T127905</t>
  </si>
  <si>
    <t>T127909</t>
  </si>
  <si>
    <t>T127920</t>
  </si>
  <si>
    <t>T127945</t>
  </si>
  <si>
    <t>T127951</t>
  </si>
  <si>
    <t>T127952</t>
  </si>
  <si>
    <t>T127954</t>
  </si>
  <si>
    <t>T127962</t>
  </si>
  <si>
    <t>T127975</t>
  </si>
  <si>
    <t>T127980</t>
  </si>
  <si>
    <t>T127982</t>
  </si>
  <si>
    <t>T127989</t>
  </si>
  <si>
    <t>T127990</t>
  </si>
  <si>
    <t>T128000</t>
  </si>
  <si>
    <t>T128001</t>
  </si>
  <si>
    <t>T128010</t>
  </si>
  <si>
    <t>T128015</t>
  </si>
  <si>
    <t>T128024</t>
  </si>
  <si>
    <t>T128028</t>
  </si>
  <si>
    <t>T128059</t>
  </si>
  <si>
    <t>T128073</t>
  </si>
  <si>
    <t>T128081</t>
  </si>
  <si>
    <t>T128085</t>
  </si>
  <si>
    <t>T128091</t>
  </si>
  <si>
    <t>T128110</t>
  </si>
  <si>
    <t>T128116</t>
  </si>
  <si>
    <t>T128120</t>
  </si>
  <si>
    <t>T128122</t>
  </si>
  <si>
    <t>T128128</t>
  </si>
  <si>
    <t>T128133</t>
  </si>
  <si>
    <t>T128137</t>
  </si>
  <si>
    <t>T128143</t>
  </si>
  <si>
    <t>T128148</t>
  </si>
  <si>
    <t>T128164</t>
  </si>
  <si>
    <t>T128166</t>
  </si>
  <si>
    <t>T128185</t>
  </si>
  <si>
    <t>T128189</t>
  </si>
  <si>
    <t>T128192</t>
  </si>
  <si>
    <t>T128202</t>
  </si>
  <si>
    <t>T128203</t>
  </si>
  <si>
    <t>T128204</t>
  </si>
  <si>
    <t>T128211</t>
  </si>
  <si>
    <t>T128217</t>
  </si>
  <si>
    <t>T128234</t>
  </si>
  <si>
    <t>T128236</t>
  </si>
  <si>
    <t>T128244</t>
  </si>
  <si>
    <t>T128272</t>
  </si>
  <si>
    <t>T128273</t>
  </si>
  <si>
    <t>T128276</t>
  </si>
  <si>
    <t>T128277</t>
  </si>
  <si>
    <t>T128282</t>
  </si>
  <si>
    <t>T128283</t>
  </si>
  <si>
    <t>T128287</t>
  </si>
  <si>
    <t>T128291</t>
  </si>
  <si>
    <t>T128300</t>
  </si>
  <si>
    <t>T128310</t>
  </si>
  <si>
    <t>T128312</t>
  </si>
  <si>
    <t>T128314</t>
  </si>
  <si>
    <t>T128324</t>
  </si>
  <si>
    <t>T128326</t>
  </si>
  <si>
    <t>T128327</t>
  </si>
  <si>
    <t>T128333</t>
  </si>
  <si>
    <t>T128343</t>
  </si>
  <si>
    <t>T128352</t>
  </si>
  <si>
    <t>T128367</t>
  </si>
  <si>
    <t>T128368</t>
  </si>
  <si>
    <t>T128369</t>
  </si>
  <si>
    <t>T128370</t>
  </si>
  <si>
    <t>T128373</t>
  </si>
  <si>
    <t>T128381</t>
  </si>
  <si>
    <t>T128384</t>
  </si>
  <si>
    <t>T128388</t>
  </si>
  <si>
    <t>T128390</t>
  </si>
  <si>
    <t>T128403</t>
  </si>
  <si>
    <t>T128416</t>
  </si>
  <si>
    <t>T128417</t>
  </si>
  <si>
    <t>T128422</t>
  </si>
  <si>
    <t>T128428</t>
  </si>
  <si>
    <t>T128429</t>
  </si>
  <si>
    <t>T128431</t>
  </si>
  <si>
    <t>T128438</t>
  </si>
  <si>
    <t>T128444</t>
  </si>
  <si>
    <t>T128453</t>
  </si>
  <si>
    <t>T128492</t>
  </si>
  <si>
    <t>T128499</t>
  </si>
  <si>
    <t>T128511</t>
  </si>
  <si>
    <t>T128516</t>
  </si>
  <si>
    <t>T128529</t>
  </si>
  <si>
    <t>T128537</t>
  </si>
  <si>
    <t>T128541</t>
  </si>
  <si>
    <t>T128542</t>
  </si>
  <si>
    <t>T128544</t>
  </si>
  <si>
    <t>T128551</t>
  </si>
  <si>
    <t>T128562</t>
  </si>
  <si>
    <t>T128576</t>
  </si>
  <si>
    <t>T128582</t>
  </si>
  <si>
    <t>T128591</t>
  </si>
  <si>
    <t>T128592</t>
  </si>
  <si>
    <t>T128607</t>
  </si>
  <si>
    <t>T128622</t>
  </si>
  <si>
    <t>T128635</t>
  </si>
  <si>
    <t>T128662</t>
  </si>
  <si>
    <t>T128681</t>
  </si>
  <si>
    <t>T128687</t>
  </si>
  <si>
    <t>T128690</t>
  </si>
  <si>
    <t>T128703</t>
  </si>
  <si>
    <t>T128710</t>
  </si>
  <si>
    <t>T128730</t>
  </si>
  <si>
    <t>T128734</t>
  </si>
  <si>
    <t>T128740</t>
  </si>
  <si>
    <t>T128750</t>
  </si>
  <si>
    <t>T128780</t>
  </si>
  <si>
    <t>T128785</t>
  </si>
  <si>
    <t>T128789</t>
  </si>
  <si>
    <t>T128799</t>
  </si>
  <si>
    <t>T128806</t>
  </si>
  <si>
    <t>T128813</t>
  </si>
  <si>
    <t>T128818</t>
  </si>
  <si>
    <t>T128824</t>
  </si>
  <si>
    <t>T128829</t>
  </si>
  <si>
    <t>T128830</t>
  </si>
  <si>
    <t>T128832</t>
  </si>
  <si>
    <t>T128840</t>
  </si>
  <si>
    <t>T128855</t>
  </si>
  <si>
    <t>T128873</t>
  </si>
  <si>
    <t>T128878</t>
  </si>
  <si>
    <t>T128891</t>
  </si>
  <si>
    <t>T128897</t>
  </si>
  <si>
    <t>T128901</t>
  </si>
  <si>
    <t>T128923</t>
  </si>
  <si>
    <t>T128925</t>
  </si>
  <si>
    <t>T128928</t>
  </si>
  <si>
    <t>T128936</t>
  </si>
  <si>
    <t>T128943</t>
  </si>
  <si>
    <t>T128949</t>
  </si>
  <si>
    <t>T128951</t>
  </si>
  <si>
    <t>T128967</t>
  </si>
  <si>
    <t>T128979</t>
  </si>
  <si>
    <t>T129001</t>
  </si>
  <si>
    <t>T129010</t>
  </si>
  <si>
    <t>T129016</t>
  </si>
  <si>
    <t>T129020</t>
  </si>
  <si>
    <t>T129022</t>
  </si>
  <si>
    <t>T129024</t>
  </si>
  <si>
    <t>T129030</t>
  </si>
  <si>
    <t>T129044</t>
  </si>
  <si>
    <t>T129049</t>
  </si>
  <si>
    <t>T129051</t>
  </si>
  <si>
    <t>T129062</t>
  </si>
  <si>
    <t>T129063</t>
  </si>
  <si>
    <t>T129071</t>
  </si>
  <si>
    <t>T129072</t>
  </si>
  <si>
    <t>T129073</t>
  </si>
  <si>
    <t>T129079</t>
  </si>
  <si>
    <t>T129084</t>
  </si>
  <si>
    <t>T129089</t>
  </si>
  <si>
    <t>T129103</t>
  </si>
  <si>
    <t>T129104</t>
  </si>
  <si>
    <t>T129105</t>
  </si>
  <si>
    <t>T129128</t>
  </si>
  <si>
    <t>T129131</t>
  </si>
  <si>
    <t>T129134</t>
  </si>
  <si>
    <t>T129142</t>
  </si>
  <si>
    <t>T129144</t>
  </si>
  <si>
    <t>T129149</t>
  </si>
  <si>
    <t>T129155</t>
  </si>
  <si>
    <t>T129164</t>
  </si>
  <si>
    <t>T129175</t>
  </si>
  <si>
    <t>T129178</t>
  </si>
  <si>
    <t>T129185</t>
  </si>
  <si>
    <t>T129192</t>
  </si>
  <si>
    <t>T129198</t>
  </si>
  <si>
    <t>T129227</t>
  </si>
  <si>
    <t>T129239</t>
  </si>
  <si>
    <t>T129246</t>
  </si>
  <si>
    <t>T129250</t>
  </si>
  <si>
    <t>T129254</t>
  </si>
  <si>
    <t>T129256</t>
  </si>
  <si>
    <t>T129271</t>
  </si>
  <si>
    <t>T129292</t>
  </si>
  <si>
    <t>T129293</t>
  </si>
  <si>
    <t>T129295</t>
  </si>
  <si>
    <t>T129297</t>
  </si>
  <si>
    <t>T129316</t>
  </si>
  <si>
    <t>T129318</t>
  </si>
  <si>
    <t>T129321</t>
  </si>
  <si>
    <t>T129322</t>
  </si>
  <si>
    <t>T129329</t>
  </si>
  <si>
    <t>T129339</t>
  </si>
  <si>
    <t>T129340</t>
  </si>
  <si>
    <t>T129342</t>
  </si>
  <si>
    <t>T129349</t>
  </si>
  <si>
    <t>T129351</t>
  </si>
  <si>
    <t>T129375</t>
  </si>
  <si>
    <t>T129376</t>
  </si>
  <si>
    <t>T129378</t>
  </si>
  <si>
    <t>T129391</t>
  </si>
  <si>
    <t>T129397</t>
  </si>
  <si>
    <t>T129399</t>
  </si>
  <si>
    <t>T129406</t>
  </si>
  <si>
    <t>T129419</t>
  </si>
  <si>
    <t>T129420</t>
  </si>
  <si>
    <t>T129422</t>
  </si>
  <si>
    <t>T129423</t>
  </si>
  <si>
    <t>T129424</t>
  </si>
  <si>
    <t>T129426</t>
  </si>
  <si>
    <t>T129428</t>
  </si>
  <si>
    <t>T129429</t>
  </si>
  <si>
    <t>T129443</t>
  </si>
  <si>
    <t>T129455</t>
  </si>
  <si>
    <t>T129456</t>
  </si>
  <si>
    <t>T129469</t>
  </si>
  <si>
    <t>T129475</t>
  </si>
  <si>
    <t>T129490</t>
  </si>
  <si>
    <t>T129507</t>
  </si>
  <si>
    <t>T129509</t>
  </si>
  <si>
    <t>T129525</t>
  </si>
  <si>
    <t>T129531</t>
  </si>
  <si>
    <t>T129532</t>
  </si>
  <si>
    <t>T129533</t>
  </si>
  <si>
    <t>T129535</t>
  </si>
  <si>
    <t>T129543</t>
  </si>
  <si>
    <t>T129554</t>
  </si>
  <si>
    <t>T129555</t>
  </si>
  <si>
    <t>T129571</t>
  </si>
  <si>
    <t>T129576</t>
  </si>
  <si>
    <t>T129578</t>
  </si>
  <si>
    <t>T129600</t>
  </si>
  <si>
    <t>T129607</t>
  </si>
  <si>
    <t>T129614</t>
  </si>
  <si>
    <t>T129616</t>
  </si>
  <si>
    <t>T129617</t>
  </si>
  <si>
    <t>T129631</t>
  </si>
  <si>
    <t>T129637</t>
  </si>
  <si>
    <t>T129641</t>
  </si>
  <si>
    <t>T129647</t>
  </si>
  <si>
    <t>T129664</t>
  </si>
  <si>
    <t>T129709</t>
  </si>
  <si>
    <t>T129711</t>
  </si>
  <si>
    <t>T129713</t>
  </si>
  <si>
    <t>T129715</t>
  </si>
  <si>
    <t>T129720</t>
  </si>
  <si>
    <t>T129729</t>
  </si>
  <si>
    <t>T129731</t>
  </si>
  <si>
    <t>T129736</t>
  </si>
  <si>
    <t>T129739</t>
  </si>
  <si>
    <t>T129743</t>
  </si>
  <si>
    <t>T129781</t>
  </si>
  <si>
    <t>T129785</t>
  </si>
  <si>
    <t>T129790</t>
  </si>
  <si>
    <t>T129804</t>
  </si>
  <si>
    <t>T129807</t>
  </si>
  <si>
    <t>T129825</t>
  </si>
  <si>
    <t>T129828</t>
  </si>
  <si>
    <t>T129837</t>
  </si>
  <si>
    <t>T129851</t>
  </si>
  <si>
    <t>T129873</t>
  </si>
  <si>
    <t>T129886</t>
  </si>
  <si>
    <t>T129890</t>
  </si>
  <si>
    <t>T129915</t>
  </si>
  <si>
    <t>T129917</t>
  </si>
  <si>
    <t>T129924</t>
  </si>
  <si>
    <t>T129936</t>
  </si>
  <si>
    <t>T129938</t>
  </si>
  <si>
    <t>T129947</t>
  </si>
  <si>
    <t>T129951</t>
  </si>
  <si>
    <t>T129976</t>
  </si>
  <si>
    <t>T129979</t>
  </si>
  <si>
    <t>T129980</t>
  </si>
  <si>
    <t>T129996</t>
  </si>
  <si>
    <t>T130004</t>
  </si>
  <si>
    <t>T130012</t>
  </si>
  <si>
    <t>T130014</t>
  </si>
  <si>
    <t>T130016</t>
  </si>
  <si>
    <t>T130020</t>
  </si>
  <si>
    <t>T130033</t>
  </si>
  <si>
    <t>T130035</t>
  </si>
  <si>
    <t>T130040</t>
  </si>
  <si>
    <t>T130045</t>
  </si>
  <si>
    <t>T130048</t>
  </si>
  <si>
    <t>T130053</t>
  </si>
  <si>
    <t>T130058</t>
  </si>
  <si>
    <t>T130063</t>
  </si>
  <si>
    <t>T130068</t>
  </si>
  <si>
    <t>T130082</t>
  </si>
  <si>
    <t>T130092</t>
  </si>
  <si>
    <t>T130107</t>
  </si>
  <si>
    <t>T130113</t>
  </si>
  <si>
    <t>T130115</t>
  </si>
  <si>
    <t>T130117</t>
  </si>
  <si>
    <t>T130122</t>
  </si>
  <si>
    <t>T130125</t>
  </si>
  <si>
    <t>T130131</t>
  </si>
  <si>
    <t>T130132</t>
  </si>
  <si>
    <t>T130134</t>
  </si>
  <si>
    <t>T130137</t>
  </si>
  <si>
    <t>T130140</t>
  </si>
  <si>
    <t>T130148</t>
  </si>
  <si>
    <t>T130150</t>
  </si>
  <si>
    <t>T130153</t>
  </si>
  <si>
    <t>T130155</t>
  </si>
  <si>
    <t>T130158</t>
  </si>
  <si>
    <t>T130175</t>
  </si>
  <si>
    <t>T130193</t>
  </si>
  <si>
    <t>T130196</t>
  </si>
  <si>
    <t>T130197</t>
  </si>
  <si>
    <t>T130198</t>
  </si>
  <si>
    <t>T130213</t>
  </si>
  <si>
    <t>T130229</t>
  </si>
  <si>
    <t>T130253</t>
  </si>
  <si>
    <t>T130258</t>
  </si>
  <si>
    <t>T130259</t>
  </si>
  <si>
    <t>T130265</t>
  </si>
  <si>
    <t>T130282</t>
  </si>
  <si>
    <t>T130291</t>
  </si>
  <si>
    <t>T130306</t>
  </si>
  <si>
    <t>T130314</t>
  </si>
  <si>
    <t>T130326</t>
  </si>
  <si>
    <t>T130329</t>
  </si>
  <si>
    <t>T130334</t>
  </si>
  <si>
    <t>T130342</t>
  </si>
  <si>
    <t>T130343</t>
  </si>
  <si>
    <t>T130344</t>
  </si>
  <si>
    <t>T130347</t>
  </si>
  <si>
    <t>T130357</t>
  </si>
  <si>
    <t>T130358</t>
  </si>
  <si>
    <t>T130359</t>
  </si>
  <si>
    <t>T130366</t>
  </si>
  <si>
    <t>T130375</t>
  </si>
  <si>
    <t>T130377</t>
  </si>
  <si>
    <t>T130382</t>
  </si>
  <si>
    <t>T130385</t>
  </si>
  <si>
    <t>T130397</t>
  </si>
  <si>
    <t>T130398</t>
  </si>
  <si>
    <t>T130399</t>
  </si>
  <si>
    <t>T130421</t>
  </si>
  <si>
    <t>T130429</t>
  </si>
  <si>
    <t>T130433</t>
  </si>
  <si>
    <t>T130439</t>
  </si>
  <si>
    <t>T130440</t>
  </si>
  <si>
    <t>T130441</t>
  </si>
  <si>
    <t>T130443</t>
  </si>
  <si>
    <t>T130449</t>
  </si>
  <si>
    <t>T130450</t>
  </si>
  <si>
    <t>T130453</t>
  </si>
  <si>
    <t>T130454</t>
  </si>
  <si>
    <t>T130462</t>
  </si>
  <si>
    <t>T130465</t>
  </si>
  <si>
    <t>T130466</t>
  </si>
  <si>
    <t>T130470</t>
  </si>
  <si>
    <t>T130473</t>
  </si>
  <si>
    <t>T130476</t>
  </si>
  <si>
    <t>T130477</t>
  </si>
  <si>
    <t>T130478</t>
  </si>
  <si>
    <t>T130487</t>
  </si>
  <si>
    <t>T130506</t>
  </si>
  <si>
    <t>T130508</t>
  </si>
  <si>
    <t>T130521</t>
  </si>
  <si>
    <t>T130522</t>
  </si>
  <si>
    <t>T130530</t>
  </si>
  <si>
    <t>T130533</t>
  </si>
  <si>
    <t>T130539</t>
  </si>
  <si>
    <t>T130544</t>
  </si>
  <si>
    <t>T130552</t>
  </si>
  <si>
    <t>T130553</t>
  </si>
  <si>
    <t>T130562</t>
  </si>
  <si>
    <t>T130568</t>
  </si>
  <si>
    <t>T130569</t>
  </si>
  <si>
    <t>T130571</t>
  </si>
  <si>
    <t>T130572</t>
  </si>
  <si>
    <t>T130575</t>
  </si>
  <si>
    <t>T130578</t>
  </si>
  <si>
    <t>T130597</t>
  </si>
  <si>
    <t>T130607</t>
  </si>
  <si>
    <t>T130610</t>
  </si>
  <si>
    <t>T130625</t>
  </si>
  <si>
    <t>T130635</t>
  </si>
  <si>
    <t>T130641</t>
  </si>
  <si>
    <t>T130644</t>
  </si>
  <si>
    <t>T130649</t>
  </si>
  <si>
    <t>T130653</t>
  </si>
  <si>
    <t>T130655</t>
  </si>
  <si>
    <t>T130656</t>
  </si>
  <si>
    <t>T130659</t>
  </si>
  <si>
    <t>T130663</t>
  </si>
  <si>
    <t>T130681</t>
  </si>
  <si>
    <t>T130683</t>
  </si>
  <si>
    <t>T130689</t>
  </si>
  <si>
    <t>T130691</t>
  </si>
  <si>
    <t>T130693</t>
  </si>
  <si>
    <t>T130709</t>
  </si>
  <si>
    <t>T130724</t>
  </si>
  <si>
    <t>T130732</t>
  </si>
  <si>
    <t>T130740</t>
  </si>
  <si>
    <t>T130750</t>
  </si>
  <si>
    <t>T130751</t>
  </si>
  <si>
    <t>T130752</t>
  </si>
  <si>
    <t>T130753</t>
  </si>
  <si>
    <t>T130756</t>
  </si>
  <si>
    <t>T130757</t>
  </si>
  <si>
    <t>T130775</t>
  </si>
  <si>
    <t>T130783</t>
  </si>
  <si>
    <t>T130785</t>
  </si>
  <si>
    <t>T130788</t>
  </si>
  <si>
    <t>T130791</t>
  </si>
  <si>
    <t>T130800</t>
  </si>
  <si>
    <t>T130811</t>
  </si>
  <si>
    <t>T130812</t>
  </si>
  <si>
    <t>T130821</t>
  </si>
  <si>
    <t>T130836</t>
  </si>
  <si>
    <t>T130845</t>
  </si>
  <si>
    <t>T130848</t>
  </si>
  <si>
    <t>T130851</t>
  </si>
  <si>
    <t>T130858</t>
  </si>
  <si>
    <t>T130860</t>
  </si>
  <si>
    <t>T130873</t>
  </si>
  <si>
    <t>T130881</t>
  </si>
  <si>
    <t>T130883</t>
  </si>
  <si>
    <t>T130887</t>
  </si>
  <si>
    <t>T130890</t>
  </si>
  <si>
    <t>T130891</t>
  </si>
  <si>
    <t>T130895</t>
  </si>
  <si>
    <t>T130898</t>
  </si>
  <si>
    <t>T130907</t>
  </si>
  <si>
    <t>T130911</t>
  </si>
  <si>
    <t>T130914</t>
  </si>
  <si>
    <t>T130915</t>
  </si>
  <si>
    <t>T130940</t>
  </si>
  <si>
    <t>T130967</t>
  </si>
  <si>
    <t>T130968</t>
  </si>
  <si>
    <t>T130977</t>
  </si>
  <si>
    <t>T130980</t>
  </si>
  <si>
    <t>T130988</t>
  </si>
  <si>
    <t>T131012</t>
  </si>
  <si>
    <t>T131020</t>
  </si>
  <si>
    <t>T131021</t>
  </si>
  <si>
    <t>T131022</t>
  </si>
  <si>
    <t>T131023</t>
  </si>
  <si>
    <t>T131026</t>
  </si>
  <si>
    <t>T131030</t>
  </si>
  <si>
    <t>T131035</t>
  </si>
  <si>
    <t>T131042</t>
  </si>
  <si>
    <t>T131049</t>
  </si>
  <si>
    <t>T131050</t>
  </si>
  <si>
    <t>T131058</t>
  </si>
  <si>
    <t>T131073</t>
  </si>
  <si>
    <t>T131074</t>
  </si>
  <si>
    <t>T131082</t>
  </si>
  <si>
    <t>T131093</t>
  </si>
  <si>
    <t>T131096</t>
  </si>
  <si>
    <t>T131097</t>
  </si>
  <si>
    <t>T131098</t>
  </si>
  <si>
    <t>T131101</t>
  </si>
  <si>
    <t>T131113</t>
  </si>
  <si>
    <t>T131128</t>
  </si>
  <si>
    <t>T131135</t>
  </si>
  <si>
    <t>T131136</t>
  </si>
  <si>
    <t>T131141</t>
  </si>
  <si>
    <t>T131166</t>
  </si>
  <si>
    <t>T131174</t>
  </si>
  <si>
    <t>T131179</t>
  </si>
  <si>
    <t>T131187</t>
  </si>
  <si>
    <t>T131191</t>
  </si>
  <si>
    <t>T131194</t>
  </si>
  <si>
    <t>T131195</t>
  </si>
  <si>
    <t>T131207</t>
  </si>
  <si>
    <t>T131229</t>
  </si>
  <si>
    <t>T131233</t>
  </si>
  <si>
    <t>T131243</t>
  </si>
  <si>
    <t>T131248</t>
  </si>
  <si>
    <t>T131249</t>
  </si>
  <si>
    <t>T131252</t>
  </si>
  <si>
    <t>T131258</t>
  </si>
  <si>
    <t>T131267</t>
  </si>
  <si>
    <t>T131274</t>
  </si>
  <si>
    <t>T131277</t>
  </si>
  <si>
    <t>T131282</t>
  </si>
  <si>
    <t>T131296</t>
  </si>
  <si>
    <t>T131311</t>
  </si>
  <si>
    <t>T131312</t>
  </si>
  <si>
    <t>T131315</t>
  </si>
  <si>
    <t>T131316</t>
  </si>
  <si>
    <t>T131317</t>
  </si>
  <si>
    <t>T131318</t>
  </si>
  <si>
    <t>T131321</t>
  </si>
  <si>
    <t>T131324</t>
  </si>
  <si>
    <t>T131332</t>
  </si>
  <si>
    <t>T131335</t>
  </si>
  <si>
    <t>T131336</t>
  </si>
  <si>
    <t>T131343</t>
  </si>
  <si>
    <t>T131357</t>
  </si>
  <si>
    <t>T131363</t>
  </si>
  <si>
    <t>T131368</t>
  </si>
  <si>
    <t>T131370</t>
  </si>
  <si>
    <t>T131371</t>
  </si>
  <si>
    <t>T131380</t>
  </si>
  <si>
    <t>T131384</t>
  </si>
  <si>
    <t>T131385</t>
  </si>
  <si>
    <t>T131389</t>
  </si>
  <si>
    <t>T131396</t>
  </si>
  <si>
    <t>T131399</t>
  </si>
  <si>
    <t>T131415</t>
  </si>
  <si>
    <t>T131421</t>
  </si>
  <si>
    <t>T131422</t>
  </si>
  <si>
    <t>T131429</t>
  </si>
  <si>
    <t>T131434</t>
  </si>
  <si>
    <t>T131438</t>
  </si>
  <si>
    <t>T131465</t>
  </si>
  <si>
    <t>T131466</t>
  </si>
  <si>
    <t>T131472</t>
  </si>
  <si>
    <t>T131475</t>
  </si>
  <si>
    <t>T131497</t>
  </si>
  <si>
    <t>T131498</t>
  </si>
  <si>
    <t>T131499</t>
  </si>
  <si>
    <t>T131508</t>
  </si>
  <si>
    <t>T131515</t>
  </si>
  <si>
    <t>T131522</t>
  </si>
  <si>
    <t>T131525</t>
  </si>
  <si>
    <t>T131549</t>
  </si>
  <si>
    <t>T131562</t>
  </si>
  <si>
    <t>T131563</t>
  </si>
  <si>
    <t>T131564</t>
  </si>
  <si>
    <t>T131568</t>
  </si>
  <si>
    <t>T131584</t>
  </si>
  <si>
    <t>T131587</t>
  </si>
  <si>
    <t>T131590</t>
  </si>
  <si>
    <t>T131595</t>
  </si>
  <si>
    <t>T131602</t>
  </si>
  <si>
    <t>T131614</t>
  </si>
  <si>
    <t>T131616</t>
  </si>
  <si>
    <t>T131622</t>
  </si>
  <si>
    <t>T131629</t>
  </si>
  <si>
    <t>T131637</t>
  </si>
  <si>
    <t>T131638</t>
  </si>
  <si>
    <t>T131641</t>
  </si>
  <si>
    <t>T131648</t>
  </si>
  <si>
    <t>T131650</t>
  </si>
  <si>
    <t>T131654</t>
  </si>
  <si>
    <t>T131658</t>
  </si>
  <si>
    <t>T131662</t>
  </si>
  <si>
    <t>T131663</t>
  </si>
  <si>
    <t>T131664</t>
  </si>
  <si>
    <t>T131669</t>
  </si>
  <si>
    <t>T131670</t>
  </si>
  <si>
    <t>T131675</t>
  </si>
  <si>
    <t>T131679</t>
  </si>
  <si>
    <t>T131689</t>
  </si>
  <si>
    <t>T131691</t>
  </si>
  <si>
    <t>T131699</t>
  </si>
  <si>
    <t>T131720</t>
  </si>
  <si>
    <t>T131731</t>
  </si>
  <si>
    <t>T131737</t>
  </si>
  <si>
    <t>T131739</t>
  </si>
  <si>
    <t>T131748</t>
  </si>
  <si>
    <t>T131768</t>
  </si>
  <si>
    <t>T131770</t>
  </si>
  <si>
    <t>T131778</t>
  </si>
  <si>
    <t>T131782</t>
  </si>
  <si>
    <t>T131786</t>
  </si>
  <si>
    <t>T131789</t>
  </si>
  <si>
    <t>T131807</t>
  </si>
  <si>
    <t>T131812</t>
  </si>
  <si>
    <t>T131815</t>
  </si>
  <si>
    <t>T131817</t>
  </si>
  <si>
    <t>T131819</t>
  </si>
  <si>
    <t>T131833</t>
  </si>
  <si>
    <t>T131843</t>
  </si>
  <si>
    <t>T131847</t>
  </si>
  <si>
    <t>T131876</t>
  </si>
  <si>
    <t>T131880</t>
  </si>
  <si>
    <t>T131881</t>
  </si>
  <si>
    <t>T131883</t>
  </si>
  <si>
    <t>T131890</t>
  </si>
  <si>
    <t>T131892</t>
  </si>
  <si>
    <t>T131909</t>
  </si>
  <si>
    <t>T131915</t>
  </si>
  <si>
    <t>T131916</t>
  </si>
  <si>
    <t>T131917</t>
  </si>
  <si>
    <t>T131922</t>
  </si>
  <si>
    <t>T131932</t>
  </si>
  <si>
    <t>T131937</t>
  </si>
  <si>
    <t>T131947</t>
  </si>
  <si>
    <t>T131951</t>
  </si>
  <si>
    <t>T131954</t>
  </si>
  <si>
    <t>T131978</t>
  </si>
  <si>
    <t>T131979</t>
  </si>
  <si>
    <t>T131982</t>
  </si>
  <si>
    <t>T131989</t>
  </si>
  <si>
    <t>T131992</t>
  </si>
  <si>
    <t>T131995</t>
  </si>
  <si>
    <t>T132015</t>
  </si>
  <si>
    <t>T132017</t>
  </si>
  <si>
    <t>T132018</t>
  </si>
  <si>
    <t>T132021</t>
  </si>
  <si>
    <t>T132022</t>
  </si>
  <si>
    <t>T132026</t>
  </si>
  <si>
    <t>T132036</t>
  </si>
  <si>
    <t>T132054</t>
  </si>
  <si>
    <t>T132059</t>
  </si>
  <si>
    <t>T132067</t>
  </si>
  <si>
    <t>T132069</t>
  </si>
  <si>
    <t>T132077</t>
  </si>
  <si>
    <t>T132082</t>
  </si>
  <si>
    <t>T132087</t>
  </si>
  <si>
    <t>T132092</t>
  </si>
  <si>
    <t>T132100</t>
  </si>
  <si>
    <t>T132102</t>
  </si>
  <si>
    <t>T132111</t>
  </si>
  <si>
    <t>T132113</t>
  </si>
  <si>
    <t>T132118</t>
  </si>
  <si>
    <t>T132123</t>
  </si>
  <si>
    <t>T132124</t>
  </si>
  <si>
    <t>T132126</t>
  </si>
  <si>
    <t>T132127</t>
  </si>
  <si>
    <t>T132139</t>
  </si>
  <si>
    <t>T132142</t>
  </si>
  <si>
    <t>T132151</t>
  </si>
  <si>
    <t>T132152</t>
  </si>
  <si>
    <t>T132153</t>
  </si>
  <si>
    <t>T132160</t>
  </si>
  <si>
    <t>T132164</t>
  </si>
  <si>
    <t>T132166</t>
  </si>
  <si>
    <t>T132168</t>
  </si>
  <si>
    <t>T132175</t>
  </si>
  <si>
    <t>T132186</t>
  </si>
  <si>
    <t>T132188</t>
  </si>
  <si>
    <t>T132189</t>
  </si>
  <si>
    <t>T132208</t>
  </si>
  <si>
    <t>T132215</t>
  </si>
  <si>
    <t>T132216</t>
  </si>
  <si>
    <t>T132220</t>
  </si>
  <si>
    <t>T132222</t>
  </si>
  <si>
    <t>T132229</t>
  </si>
  <si>
    <t>T132230</t>
  </si>
  <si>
    <t>T132235</t>
  </si>
  <si>
    <t>T132236</t>
  </si>
  <si>
    <t>T132237</t>
  </si>
  <si>
    <t>T132241</t>
  </si>
  <si>
    <t>T132246</t>
  </si>
  <si>
    <t>T132247</t>
  </si>
  <si>
    <t>T132250</t>
  </si>
  <si>
    <t>T132261</t>
  </si>
  <si>
    <t>T132280</t>
  </si>
  <si>
    <t>T132287</t>
  </si>
  <si>
    <t>T132289</t>
  </si>
  <si>
    <t>T132297</t>
  </si>
  <si>
    <t>T132301</t>
  </si>
  <si>
    <t>T132309</t>
  </si>
  <si>
    <t>T132310</t>
  </si>
  <si>
    <t>T132313</t>
  </si>
  <si>
    <t>T132316</t>
  </si>
  <si>
    <t>T132330</t>
  </si>
  <si>
    <t>T132346</t>
  </si>
  <si>
    <t>T132361</t>
  </si>
  <si>
    <t>T132363</t>
  </si>
  <si>
    <t>T132364</t>
  </si>
  <si>
    <t>T132377</t>
  </si>
  <si>
    <t>T132380</t>
  </si>
  <si>
    <t>T132392</t>
  </si>
  <si>
    <t>T132403</t>
  </si>
  <si>
    <t>T132412</t>
  </si>
  <si>
    <t>T132421</t>
  </si>
  <si>
    <t>T132433</t>
  </si>
  <si>
    <t>T132448</t>
  </si>
  <si>
    <t>T132449</t>
  </si>
  <si>
    <t>T132452</t>
  </si>
  <si>
    <t>T132464</t>
  </si>
  <si>
    <t>T132470</t>
  </si>
  <si>
    <t>T132487</t>
  </si>
  <si>
    <t>T132488</t>
  </si>
  <si>
    <t>T132493</t>
  </si>
  <si>
    <t>T132494</t>
  </si>
  <si>
    <t>T132502</t>
  </si>
  <si>
    <t>T132503</t>
  </si>
  <si>
    <t>T132511</t>
  </si>
  <si>
    <t>T132514</t>
  </si>
  <si>
    <t>T132515</t>
  </si>
  <si>
    <t>T132522</t>
  </si>
  <si>
    <t>T132524</t>
  </si>
  <si>
    <t>T132528</t>
  </si>
  <si>
    <t>T132529</t>
  </si>
  <si>
    <t>T132541</t>
  </si>
  <si>
    <t>T132545</t>
  </si>
  <si>
    <t>T132557</t>
  </si>
  <si>
    <t>T132558</t>
  </si>
  <si>
    <t>T132585</t>
  </si>
  <si>
    <t>T132589</t>
  </si>
  <si>
    <t>T132591</t>
  </si>
  <si>
    <t>T132597</t>
  </si>
  <si>
    <t>T132622</t>
  </si>
  <si>
    <t>T132623</t>
  </si>
  <si>
    <t>T132627</t>
  </si>
  <si>
    <t>T132633</t>
  </si>
  <si>
    <t>T132647</t>
  </si>
  <si>
    <t>T132656</t>
  </si>
  <si>
    <t>T132675</t>
  </si>
  <si>
    <t>T132683</t>
  </si>
  <si>
    <t>T132696</t>
  </si>
  <si>
    <t>T132698</t>
  </si>
  <si>
    <t>T132725</t>
  </si>
  <si>
    <t>T132737</t>
  </si>
  <si>
    <t>T132746</t>
  </si>
  <si>
    <t>T132757</t>
  </si>
  <si>
    <t>T132760</t>
  </si>
  <si>
    <t>T132766</t>
  </si>
  <si>
    <t>T132767</t>
  </si>
  <si>
    <t>T132776</t>
  </si>
  <si>
    <t>T132783</t>
  </si>
  <si>
    <t>T132792</t>
  </si>
  <si>
    <t>T132799</t>
  </si>
  <si>
    <t>T132806</t>
  </si>
  <si>
    <t>T132808</t>
  </si>
  <si>
    <t>T132810</t>
  </si>
  <si>
    <t>T132812</t>
  </si>
  <si>
    <t>T132823</t>
  </si>
  <si>
    <t>T132827</t>
  </si>
  <si>
    <t>T132832</t>
  </si>
  <si>
    <t>T132849</t>
  </si>
  <si>
    <t>T132851</t>
  </si>
  <si>
    <t>T132855</t>
  </si>
  <si>
    <t>T132863</t>
  </si>
  <si>
    <t>T132868</t>
  </si>
  <si>
    <t>T132871</t>
  </si>
  <si>
    <t>T132886</t>
  </si>
  <si>
    <t>T132892</t>
  </si>
  <si>
    <t>T132893</t>
  </si>
  <si>
    <t>T132896</t>
  </si>
  <si>
    <t>T132898</t>
  </si>
  <si>
    <t>T132902</t>
  </si>
  <si>
    <t>T132913</t>
  </si>
  <si>
    <t>T132924</t>
  </si>
  <si>
    <t>T132926</t>
  </si>
  <si>
    <t>T132936</t>
  </si>
  <si>
    <t>T132937</t>
  </si>
  <si>
    <t>T132943</t>
  </si>
  <si>
    <t>T132944</t>
  </si>
  <si>
    <t>T132952</t>
  </si>
  <si>
    <t>T132954</t>
  </si>
  <si>
    <t>T132957</t>
  </si>
  <si>
    <t>T132959</t>
  </si>
  <si>
    <t>T132961</t>
  </si>
  <si>
    <t>T132965</t>
  </si>
  <si>
    <t>T132983</t>
  </si>
  <si>
    <t>T132987</t>
  </si>
  <si>
    <t>T133009</t>
  </si>
  <si>
    <t>T133010</t>
  </si>
  <si>
    <t>T133018</t>
  </si>
  <si>
    <t>T133031</t>
  </si>
  <si>
    <t>T133035</t>
  </si>
  <si>
    <t>T133049</t>
  </si>
  <si>
    <t>T133078</t>
  </si>
  <si>
    <t>T133088</t>
  </si>
  <si>
    <t>T133090</t>
  </si>
  <si>
    <t>T133101</t>
  </si>
  <si>
    <t>T133108</t>
  </si>
  <si>
    <t>T133113</t>
  </si>
  <si>
    <t>T133145</t>
  </si>
  <si>
    <t>T133157</t>
  </si>
  <si>
    <t>T133164</t>
  </si>
  <si>
    <t>T133165</t>
  </si>
  <si>
    <t>T133171</t>
  </si>
  <si>
    <t>T133178</t>
  </si>
  <si>
    <t>T133179</t>
  </si>
  <si>
    <t>T133180</t>
  </si>
  <si>
    <t>T133210</t>
  </si>
  <si>
    <t>T133212</t>
  </si>
  <si>
    <t>T133214</t>
  </si>
  <si>
    <t>T133215</t>
  </si>
  <si>
    <t>T133216</t>
  </si>
  <si>
    <t>T133217</t>
  </si>
  <si>
    <t>T133220</t>
  </si>
  <si>
    <t>T133232</t>
  </si>
  <si>
    <t>T133235</t>
  </si>
  <si>
    <t>T133236</t>
  </si>
  <si>
    <t>T133242</t>
  </si>
  <si>
    <t>T133244</t>
  </si>
  <si>
    <t>T133245</t>
  </si>
  <si>
    <t>T133249</t>
  </si>
  <si>
    <t>T133261</t>
  </si>
  <si>
    <t>T133265</t>
  </si>
  <si>
    <t>T133272</t>
  </si>
  <si>
    <t>T133273</t>
  </si>
  <si>
    <t>T133280</t>
  </si>
  <si>
    <t>T133290</t>
  </si>
  <si>
    <t>T133292</t>
  </si>
  <si>
    <t>T133298</t>
  </si>
  <si>
    <t>T133300</t>
  </si>
  <si>
    <t>T133309</t>
  </si>
  <si>
    <t>T133310</t>
  </si>
  <si>
    <t>T133319</t>
  </si>
  <si>
    <t>T133329</t>
  </si>
  <si>
    <t>T133339</t>
  </si>
  <si>
    <t>T133342</t>
  </si>
  <si>
    <t>T133345</t>
  </si>
  <si>
    <t>T133353</t>
  </si>
  <si>
    <t>T133364</t>
  </si>
  <si>
    <t>T133368</t>
  </si>
  <si>
    <t>T133388</t>
  </si>
  <si>
    <t>T133393</t>
  </si>
  <si>
    <t>T133396</t>
  </si>
  <si>
    <t>T133399</t>
  </si>
  <si>
    <t>T133404</t>
  </si>
  <si>
    <t>T133409</t>
  </si>
  <si>
    <t>T133410</t>
  </si>
  <si>
    <t>T133411</t>
  </si>
  <si>
    <t>T133412</t>
  </si>
  <si>
    <t>T133416</t>
  </si>
  <si>
    <t>T133424</t>
  </si>
  <si>
    <t>T133439</t>
  </si>
  <si>
    <t>T133444</t>
  </si>
  <si>
    <t>T133449</t>
  </si>
  <si>
    <t>T133454</t>
  </si>
  <si>
    <t>T133468</t>
  </si>
  <si>
    <t>T133472</t>
  </si>
  <si>
    <t>T133475</t>
  </si>
  <si>
    <t>T133488</t>
  </si>
  <si>
    <t>T133495</t>
  </si>
  <si>
    <t>T133497</t>
  </si>
  <si>
    <t>T133501</t>
  </si>
  <si>
    <t>T133517</t>
  </si>
  <si>
    <t>T133523</t>
  </si>
  <si>
    <t>T133527</t>
  </si>
  <si>
    <t>T133529</t>
  </si>
  <si>
    <t>T133534</t>
  </si>
  <si>
    <t>T133547</t>
  </si>
  <si>
    <t>T133553</t>
  </si>
  <si>
    <t>T133554</t>
  </si>
  <si>
    <t>T133556</t>
  </si>
  <si>
    <t>T133558</t>
  </si>
  <si>
    <t>T133560</t>
  </si>
  <si>
    <t>T133572</t>
  </si>
  <si>
    <t>T133574</t>
  </si>
  <si>
    <t>T133602</t>
  </si>
  <si>
    <t>T133610</t>
  </si>
  <si>
    <t>T133615</t>
  </si>
  <si>
    <t>T133618</t>
  </si>
  <si>
    <t>T133628</t>
  </si>
  <si>
    <t>T133649</t>
  </si>
  <si>
    <t>T133661</t>
  </si>
  <si>
    <t>T133673</t>
  </si>
  <si>
    <t>T133679</t>
  </si>
  <si>
    <t>T133682</t>
  </si>
  <si>
    <t>T133693</t>
  </si>
  <si>
    <t>T133733</t>
  </si>
  <si>
    <t>T133736</t>
  </si>
  <si>
    <t>T133758</t>
  </si>
  <si>
    <t>T133775</t>
  </si>
  <si>
    <t>T133791</t>
  </si>
  <si>
    <t>T133795</t>
  </si>
  <si>
    <t>T133796</t>
  </si>
  <si>
    <t>T133800</t>
  </si>
  <si>
    <t>T133811</t>
  </si>
  <si>
    <t>T133814</t>
  </si>
  <si>
    <t>T133839</t>
  </si>
  <si>
    <t>T134866</t>
  </si>
  <si>
    <t>T134886</t>
  </si>
  <si>
    <t>T134952</t>
  </si>
  <si>
    <t>T134968</t>
  </si>
  <si>
    <t>T134987</t>
  </si>
  <si>
    <t>T134999</t>
  </si>
  <si>
    <t>T135002</t>
  </si>
  <si>
    <t>T135004</t>
  </si>
  <si>
    <t>T135024</t>
  </si>
  <si>
    <t>T135035</t>
  </si>
  <si>
    <t>T135046</t>
  </si>
  <si>
    <t>T135050</t>
  </si>
  <si>
    <t>T135063</t>
  </si>
  <si>
    <t>T135073</t>
  </si>
  <si>
    <t>T135074</t>
  </si>
  <si>
    <t>T135118</t>
  </si>
  <si>
    <t>T135123</t>
  </si>
  <si>
    <t>T135129</t>
  </si>
  <si>
    <t>T135138</t>
  </si>
  <si>
    <t>T135160</t>
  </si>
  <si>
    <t>T135174</t>
  </si>
  <si>
    <t>T135176</t>
  </si>
  <si>
    <t>T135179</t>
  </si>
  <si>
    <t>T135187</t>
  </si>
  <si>
    <t>T135188</t>
  </si>
  <si>
    <t>T135189</t>
  </si>
  <si>
    <t>T135209</t>
  </si>
  <si>
    <t>T135212</t>
  </si>
  <si>
    <t>T135245</t>
  </si>
  <si>
    <t>T135252</t>
  </si>
  <si>
    <t>T135264</t>
  </si>
  <si>
    <t>T135281</t>
  </si>
  <si>
    <t>T135296</t>
  </si>
  <si>
    <t>T135298</t>
  </si>
  <si>
    <t>T135312</t>
  </si>
  <si>
    <t>T135328</t>
  </si>
  <si>
    <t>T135339</t>
  </si>
  <si>
    <t>T135345</t>
  </si>
  <si>
    <t>T135351</t>
  </si>
  <si>
    <t>T135388</t>
  </si>
  <si>
    <t>T135397</t>
  </si>
  <si>
    <t>T135406</t>
  </si>
  <si>
    <t>T135407</t>
  </si>
  <si>
    <t>T135422</t>
  </si>
  <si>
    <t>T135435</t>
  </si>
  <si>
    <t>T135450</t>
  </si>
  <si>
    <t>T135454</t>
  </si>
  <si>
    <t>T135471</t>
  </si>
  <si>
    <t>T135479</t>
  </si>
  <si>
    <t>T135510</t>
  </si>
  <si>
    <t>T135516</t>
  </si>
  <si>
    <t>T135534</t>
  </si>
  <si>
    <t>T135546</t>
  </si>
  <si>
    <t>T135552</t>
  </si>
  <si>
    <t>T135560</t>
  </si>
  <si>
    <t>T135574</t>
  </si>
  <si>
    <t>T135595</t>
  </si>
  <si>
    <t>T135608</t>
  </si>
  <si>
    <t>T135629</t>
  </si>
  <si>
    <t>T135631</t>
  </si>
  <si>
    <t>T135645</t>
  </si>
  <si>
    <t>T135660</t>
  </si>
  <si>
    <t>T135679</t>
  </si>
  <si>
    <t>T135686</t>
  </si>
  <si>
    <t>T135690</t>
  </si>
  <si>
    <t>T135697</t>
  </si>
  <si>
    <t>T135706</t>
  </si>
  <si>
    <t>T135724</t>
  </si>
  <si>
    <t>T135739</t>
  </si>
  <si>
    <t>T135756</t>
  </si>
  <si>
    <t>T135757</t>
  </si>
  <si>
    <t>T135758</t>
  </si>
  <si>
    <t>T135761</t>
  </si>
  <si>
    <t>T135781</t>
  </si>
  <si>
    <t>T135789</t>
  </si>
  <si>
    <t>T135810</t>
  </si>
  <si>
    <t>T135816</t>
  </si>
  <si>
    <t>T135818</t>
  </si>
  <si>
    <t>T135862</t>
  </si>
  <si>
    <t>T135865</t>
  </si>
  <si>
    <t>T135882</t>
  </si>
  <si>
    <t>T135928</t>
  </si>
  <si>
    <t>T135946</t>
  </si>
  <si>
    <t>T135950</t>
  </si>
  <si>
    <t>T135989</t>
  </si>
  <si>
    <t>T135997</t>
  </si>
  <si>
    <t>T136002</t>
  </si>
  <si>
    <t>T136009</t>
  </si>
  <si>
    <t>T136020</t>
  </si>
  <si>
    <t>T136022</t>
  </si>
  <si>
    <t>T136037</t>
  </si>
  <si>
    <t>T136047</t>
  </si>
  <si>
    <t>T136057</t>
  </si>
  <si>
    <t>T136066</t>
  </si>
  <si>
    <t>T136078</t>
  </si>
  <si>
    <t>T136087</t>
  </si>
  <si>
    <t>T136090</t>
  </si>
  <si>
    <t>T136111</t>
  </si>
  <si>
    <t>T136120</t>
  </si>
  <si>
    <t>T136135</t>
  </si>
  <si>
    <t>T136149</t>
  </si>
  <si>
    <t>T136168</t>
  </si>
  <si>
    <t>T136189</t>
  </si>
  <si>
    <t>T136193</t>
  </si>
  <si>
    <t>T136200</t>
  </si>
  <si>
    <t>T136207</t>
  </si>
  <si>
    <t>T136216</t>
  </si>
  <si>
    <t>T136232</t>
  </si>
  <si>
    <t>T136237</t>
  </si>
  <si>
    <t>T136240</t>
  </si>
  <si>
    <t>T136261</t>
  </si>
  <si>
    <t>T136266</t>
  </si>
  <si>
    <t>T136268</t>
  </si>
  <si>
    <t>T136270</t>
  </si>
  <si>
    <t>T136275</t>
  </si>
  <si>
    <t>T136276</t>
  </si>
  <si>
    <t>T136298</t>
  </si>
  <si>
    <t>T136299</t>
  </si>
  <si>
    <t>T136316</t>
  </si>
  <si>
    <t>T136322</t>
  </si>
  <si>
    <t>T136330</t>
  </si>
  <si>
    <t>T136337</t>
  </si>
  <si>
    <t>T136338</t>
  </si>
  <si>
    <t>T136341</t>
  </si>
  <si>
    <t>T136348</t>
  </si>
  <si>
    <t>T136354</t>
  </si>
  <si>
    <t>T136358</t>
  </si>
  <si>
    <t>T136359</t>
  </si>
  <si>
    <t>T136374</t>
  </si>
  <si>
    <t>T136409</t>
  </si>
  <si>
    <t>T136410</t>
  </si>
  <si>
    <t>T136411</t>
  </si>
  <si>
    <t>T136428</t>
  </si>
  <si>
    <t>T136434</t>
  </si>
  <si>
    <t>T136438</t>
  </si>
  <si>
    <t>T136441</t>
  </si>
  <si>
    <t>T136443</t>
  </si>
  <si>
    <t>T136447</t>
  </si>
  <si>
    <t>T136457</t>
  </si>
  <si>
    <t>T136464</t>
  </si>
  <si>
    <t>T136472</t>
  </si>
  <si>
    <t>T136476</t>
  </si>
  <si>
    <t>T136529</t>
  </si>
  <si>
    <t>T136535</t>
  </si>
  <si>
    <t>T136550</t>
  </si>
  <si>
    <t>T136571</t>
  </si>
  <si>
    <t>T136584</t>
  </si>
  <si>
    <t>T136597</t>
  </si>
  <si>
    <t>T136615</t>
  </si>
  <si>
    <t>T136627</t>
  </si>
  <si>
    <t>T136639</t>
  </si>
  <si>
    <t>T136656</t>
  </si>
  <si>
    <t>T136658</t>
  </si>
  <si>
    <t>T136663</t>
  </si>
  <si>
    <t>T136705</t>
  </si>
  <si>
    <t>T136738</t>
  </si>
  <si>
    <t>T136771</t>
  </si>
  <si>
    <t>T136778</t>
  </si>
  <si>
    <t>T136794</t>
  </si>
  <si>
    <t>T136811</t>
  </si>
  <si>
    <t>T136814</t>
  </si>
  <si>
    <t>T136827</t>
  </si>
  <si>
    <t>T136835</t>
  </si>
  <si>
    <t>T136843</t>
  </si>
  <si>
    <t>T136861</t>
  </si>
  <si>
    <t>T136865</t>
  </si>
  <si>
    <t>T136867</t>
  </si>
  <si>
    <t>T136869</t>
  </si>
  <si>
    <t>T136873</t>
  </si>
  <si>
    <t>T136904</t>
  </si>
  <si>
    <t>T136911</t>
  </si>
  <si>
    <t>T136924</t>
  </si>
  <si>
    <t>T136931</t>
  </si>
  <si>
    <t>T136935</t>
  </si>
  <si>
    <t>T136970</t>
  </si>
  <si>
    <t>T136981</t>
  </si>
  <si>
    <t>T136986</t>
  </si>
  <si>
    <t>T136993</t>
  </si>
  <si>
    <t>T136997</t>
  </si>
  <si>
    <t>T137020</t>
  </si>
  <si>
    <t>T137031</t>
  </si>
  <si>
    <t>T137046</t>
  </si>
  <si>
    <t>T137052</t>
  </si>
  <si>
    <t>T137087</t>
  </si>
  <si>
    <t>T137095</t>
  </si>
  <si>
    <t>T137101</t>
  </si>
  <si>
    <t>T137111</t>
  </si>
  <si>
    <t>T137127</t>
  </si>
  <si>
    <t>T137136</t>
  </si>
  <si>
    <t>T137143</t>
  </si>
  <si>
    <t>T137158</t>
  </si>
  <si>
    <t>T137171</t>
  </si>
  <si>
    <t>T137178</t>
  </si>
  <si>
    <t>T137183</t>
  </si>
  <si>
    <t>T137189</t>
  </si>
  <si>
    <t>T137193</t>
  </si>
  <si>
    <t>T137231</t>
  </si>
  <si>
    <t>T137240</t>
  </si>
  <si>
    <t>T137250</t>
  </si>
  <si>
    <t>T137253</t>
  </si>
  <si>
    <t>T137262</t>
  </si>
  <si>
    <t>T137281</t>
  </si>
  <si>
    <t>T137284</t>
  </si>
  <si>
    <t>T137299</t>
  </si>
  <si>
    <t>T137302</t>
  </si>
  <si>
    <t>T137303</t>
  </si>
  <si>
    <t>T137313</t>
  </si>
  <si>
    <t>T137317</t>
  </si>
  <si>
    <t>T137327</t>
  </si>
  <si>
    <t>T137336</t>
  </si>
  <si>
    <t>T137339</t>
  </si>
  <si>
    <t>T137345</t>
  </si>
  <si>
    <t>T137346</t>
  </si>
  <si>
    <t>T137347</t>
  </si>
  <si>
    <t>T137359</t>
  </si>
  <si>
    <t>T137364</t>
  </si>
  <si>
    <t>T137407</t>
  </si>
  <si>
    <t>T137411</t>
  </si>
  <si>
    <t>T137413</t>
  </si>
  <si>
    <t>T137418</t>
  </si>
  <si>
    <t>T137421</t>
  </si>
  <si>
    <t>T137432</t>
  </si>
  <si>
    <t>T137434</t>
  </si>
  <si>
    <t>T137466</t>
  </si>
  <si>
    <t>T137470</t>
  </si>
  <si>
    <t>T137489</t>
  </si>
  <si>
    <t>T137517</t>
  </si>
  <si>
    <t>T137525</t>
  </si>
  <si>
    <t>T137533</t>
  </si>
  <si>
    <t>T137537</t>
  </si>
  <si>
    <t>T137547</t>
  </si>
  <si>
    <t>T137555</t>
  </si>
  <si>
    <t>T137564</t>
  </si>
  <si>
    <t>T137591</t>
  </si>
  <si>
    <t>T137595</t>
  </si>
  <si>
    <t>T137596</t>
  </si>
  <si>
    <t>T137603</t>
  </si>
  <si>
    <t>T137607</t>
  </si>
  <si>
    <t>T137616</t>
  </si>
  <si>
    <t>T137623</t>
  </si>
  <si>
    <t>T137634</t>
  </si>
  <si>
    <t>T137635</t>
  </si>
  <si>
    <t>T137639</t>
  </si>
  <si>
    <t>T137647</t>
  </si>
  <si>
    <t>T137648</t>
  </si>
  <si>
    <t>T137649</t>
  </si>
  <si>
    <t>T137650</t>
  </si>
  <si>
    <t>T137661</t>
  </si>
  <si>
    <t>T137679</t>
  </si>
  <si>
    <t>T137684</t>
  </si>
  <si>
    <t>T137703</t>
  </si>
  <si>
    <t>T137711</t>
  </si>
  <si>
    <t>T137714</t>
  </si>
  <si>
    <t>T137721</t>
  </si>
  <si>
    <t>T137728</t>
  </si>
  <si>
    <t>T137745</t>
  </si>
  <si>
    <t>T137757</t>
  </si>
  <si>
    <t>T137758</t>
  </si>
  <si>
    <t>T137759</t>
  </si>
  <si>
    <t>T137766</t>
  </si>
  <si>
    <t>T137770</t>
  </si>
  <si>
    <t>T137772</t>
  </si>
  <si>
    <t>T137782</t>
  </si>
  <si>
    <t>T137788</t>
  </si>
  <si>
    <t>T137797</t>
  </si>
  <si>
    <t>T137798</t>
  </si>
  <si>
    <t>T137800</t>
  </si>
  <si>
    <t>T137814</t>
  </si>
  <si>
    <t>T137817</t>
  </si>
  <si>
    <t>T137830</t>
  </si>
  <si>
    <t>T137834</t>
  </si>
  <si>
    <t>T137851</t>
  </si>
  <si>
    <t>T137876</t>
  </si>
  <si>
    <t>T137881</t>
  </si>
  <si>
    <t>T137885</t>
  </si>
  <si>
    <t>T137898</t>
  </si>
  <si>
    <t>T137901</t>
  </si>
  <si>
    <t>T137921</t>
  </si>
  <si>
    <t>T137926</t>
  </si>
  <si>
    <t>T137942</t>
  </si>
  <si>
    <t>T137954</t>
  </si>
  <si>
    <t>T137955</t>
  </si>
  <si>
    <t>T137960</t>
  </si>
  <si>
    <t>T137964</t>
  </si>
  <si>
    <t>T137997</t>
  </si>
  <si>
    <t>T137998</t>
  </si>
  <si>
    <t>T138003</t>
  </si>
  <si>
    <t>T138010</t>
  </si>
  <si>
    <t>T138028</t>
  </si>
  <si>
    <t>T138040</t>
  </si>
  <si>
    <t>T138042</t>
  </si>
  <si>
    <t>T138055</t>
  </si>
  <si>
    <t>T138076</t>
  </si>
  <si>
    <t>T138084</t>
  </si>
  <si>
    <t>T138090</t>
  </si>
  <si>
    <t>T138100</t>
  </si>
  <si>
    <t>T138103</t>
  </si>
  <si>
    <t>T138111</t>
  </si>
  <si>
    <t>T138115</t>
  </si>
  <si>
    <t>T138118</t>
  </si>
  <si>
    <t>T138140</t>
  </si>
  <si>
    <t>T138146</t>
  </si>
  <si>
    <t>T138147</t>
  </si>
  <si>
    <t>T138158</t>
  </si>
  <si>
    <t>T138183</t>
  </si>
  <si>
    <t>T138187</t>
  </si>
  <si>
    <t>T138212</t>
  </si>
  <si>
    <t>T138225</t>
  </si>
  <si>
    <t>T138226</t>
  </si>
  <si>
    <t>T138230</t>
  </si>
  <si>
    <t>T138235</t>
  </si>
  <si>
    <t>T138238</t>
  </si>
  <si>
    <t>T138261</t>
  </si>
  <si>
    <t>T138262</t>
  </si>
  <si>
    <t>T138273</t>
  </si>
  <si>
    <t>T138276</t>
  </si>
  <si>
    <t>T138343</t>
  </si>
  <si>
    <t>T138354</t>
  </si>
  <si>
    <t>T138362</t>
  </si>
  <si>
    <t>T138385</t>
  </si>
  <si>
    <t>T138393</t>
  </si>
  <si>
    <t>T138401</t>
  </si>
  <si>
    <t>T138456</t>
  </si>
  <si>
    <t>T138464</t>
  </si>
  <si>
    <t>T138503</t>
  </si>
  <si>
    <t>T138520</t>
  </si>
  <si>
    <t>T138526</t>
  </si>
  <si>
    <t>T138530</t>
  </si>
  <si>
    <t>T138532</t>
  </si>
  <si>
    <t>T138533</t>
  </si>
  <si>
    <t>T138546</t>
  </si>
  <si>
    <t>T138561</t>
  </si>
  <si>
    <t>T138564</t>
  </si>
  <si>
    <t>T138587</t>
  </si>
  <si>
    <t>T138588</t>
  </si>
  <si>
    <t>T138591</t>
  </si>
  <si>
    <t>T138599</t>
  </si>
  <si>
    <t>T138601</t>
  </si>
  <si>
    <t>T138602</t>
  </si>
  <si>
    <t>T138604</t>
  </si>
  <si>
    <t>T138622</t>
  </si>
  <si>
    <t>T138626</t>
  </si>
  <si>
    <t>T138629</t>
  </si>
  <si>
    <t>T138631</t>
  </si>
  <si>
    <t>T138643</t>
  </si>
  <si>
    <t>T138656</t>
  </si>
  <si>
    <t>T138670</t>
  </si>
  <si>
    <t>T138677</t>
  </si>
  <si>
    <t>T138680</t>
  </si>
  <si>
    <t>T138689</t>
  </si>
  <si>
    <t>T138690</t>
  </si>
  <si>
    <t>T138695</t>
  </si>
  <si>
    <t>T138697</t>
  </si>
  <si>
    <t>T138712</t>
  </si>
  <si>
    <t>T138782</t>
  </si>
  <si>
    <t>T138787</t>
  </si>
  <si>
    <t>T138792</t>
  </si>
  <si>
    <t>T138796</t>
  </si>
  <si>
    <t>T138803</t>
  </si>
  <si>
    <t>T138810</t>
  </si>
  <si>
    <t>T138816</t>
  </si>
  <si>
    <t>T138832</t>
  </si>
  <si>
    <t>T138836</t>
  </si>
  <si>
    <t>T138839</t>
  </si>
  <si>
    <t>T138848</t>
  </si>
  <si>
    <t>T138849</t>
  </si>
  <si>
    <t>T138851</t>
  </si>
  <si>
    <t>T138862</t>
  </si>
  <si>
    <t>T138867</t>
  </si>
  <si>
    <t>T138876</t>
  </si>
  <si>
    <t>T138879</t>
  </si>
  <si>
    <t>T138883</t>
  </si>
  <si>
    <t>T138887</t>
  </si>
  <si>
    <t>T138891</t>
  </si>
  <si>
    <t>T138897</t>
  </si>
  <si>
    <t>T138900</t>
  </si>
  <si>
    <t>T138922</t>
  </si>
  <si>
    <t>T138942</t>
  </si>
  <si>
    <t>T138966</t>
  </si>
  <si>
    <t>T138975</t>
  </si>
  <si>
    <t>T138979</t>
  </si>
  <si>
    <t>T139004</t>
  </si>
  <si>
    <t>T139008</t>
  </si>
  <si>
    <t>T139009</t>
  </si>
  <si>
    <t>T139021</t>
  </si>
  <si>
    <t>T139046</t>
  </si>
  <si>
    <t>T139048</t>
  </si>
  <si>
    <t>T139049</t>
  </si>
  <si>
    <t>T139061</t>
  </si>
  <si>
    <t>T139094</t>
  </si>
  <si>
    <t>T139097</t>
  </si>
  <si>
    <t>T139102</t>
  </si>
  <si>
    <t>T139106</t>
  </si>
  <si>
    <t>T139115</t>
  </si>
  <si>
    <t>T139117</t>
  </si>
  <si>
    <t>T139123</t>
  </si>
  <si>
    <t>T139128</t>
  </si>
  <si>
    <t>T139142</t>
  </si>
  <si>
    <t>T139148</t>
  </si>
  <si>
    <t>T139153</t>
  </si>
  <si>
    <t>T139154</t>
  </si>
  <si>
    <t>T139160</t>
  </si>
  <si>
    <t>T139177</t>
  </si>
  <si>
    <t>T139187</t>
  </si>
  <si>
    <t>T139192</t>
  </si>
  <si>
    <t>T139194</t>
  </si>
  <si>
    <t>T139196</t>
  </si>
  <si>
    <t>T139213</t>
  </si>
  <si>
    <t>T139222</t>
  </si>
  <si>
    <t>T139241</t>
  </si>
  <si>
    <t>T139255</t>
  </si>
  <si>
    <t>T139258</t>
  </si>
  <si>
    <t>T139263</t>
  </si>
  <si>
    <t>T139266</t>
  </si>
  <si>
    <t>T139271</t>
  </si>
  <si>
    <t>T139274</t>
  </si>
  <si>
    <t>T139278</t>
  </si>
  <si>
    <t>T139302</t>
  </si>
  <si>
    <t>T139316</t>
  </si>
  <si>
    <t>T139324</t>
  </si>
  <si>
    <t>T139366</t>
  </si>
  <si>
    <t>T139384</t>
  </si>
  <si>
    <t>T139389</t>
  </si>
  <si>
    <t>T139395</t>
  </si>
  <si>
    <t>T139415</t>
  </si>
  <si>
    <t>T139416</t>
  </si>
  <si>
    <t>T139450</t>
  </si>
  <si>
    <t>T139455</t>
  </si>
  <si>
    <t>T139456</t>
  </si>
  <si>
    <t>T139463</t>
  </si>
  <si>
    <t>T139498</t>
  </si>
  <si>
    <t>T139499</t>
  </si>
  <si>
    <t>T139502</t>
  </si>
  <si>
    <t>T139513</t>
  </si>
  <si>
    <t>T139524</t>
  </si>
  <si>
    <t>T139529</t>
  </si>
  <si>
    <t>T139563</t>
  </si>
  <si>
    <t>T139564</t>
  </si>
  <si>
    <t>T139580</t>
  </si>
  <si>
    <t>T139586</t>
  </si>
  <si>
    <t>T139601</t>
  </si>
  <si>
    <t>T139606</t>
  </si>
  <si>
    <t>T139609</t>
  </si>
  <si>
    <t>T139623</t>
  </si>
  <si>
    <t>T139625</t>
  </si>
  <si>
    <t>T139635</t>
  </si>
  <si>
    <t>T139637</t>
  </si>
  <si>
    <t>T139647</t>
  </si>
  <si>
    <t>T139651</t>
  </si>
  <si>
    <t>T139665</t>
  </si>
  <si>
    <t>T139672</t>
  </si>
  <si>
    <t>T139678</t>
  </si>
  <si>
    <t>T139681</t>
  </si>
  <si>
    <t>T139704</t>
  </si>
  <si>
    <t>T139705</t>
  </si>
  <si>
    <t>T139714</t>
  </si>
  <si>
    <t>T139739</t>
  </si>
  <si>
    <t>T139755</t>
  </si>
  <si>
    <t>T139761</t>
  </si>
  <si>
    <t>T139764</t>
  </si>
  <si>
    <t>T139773</t>
  </si>
  <si>
    <t>T139782</t>
  </si>
  <si>
    <t>T139795</t>
  </si>
  <si>
    <t>T139801</t>
  </si>
  <si>
    <t>T139803</t>
  </si>
  <si>
    <t>T139815</t>
  </si>
  <si>
    <t>T139818</t>
  </si>
  <si>
    <t>T139832</t>
  </si>
  <si>
    <t>T139841</t>
  </si>
  <si>
    <t>T139851</t>
  </si>
  <si>
    <t>T139852</t>
  </si>
  <si>
    <t>T139868</t>
  </si>
  <si>
    <t>T139872</t>
  </si>
  <si>
    <t>T139884</t>
  </si>
  <si>
    <t>T139905</t>
  </si>
  <si>
    <t>T139915</t>
  </si>
  <si>
    <t>T139925</t>
  </si>
  <si>
    <t>T139938</t>
  </si>
  <si>
    <t>T139940</t>
  </si>
  <si>
    <t>T139953</t>
  </si>
  <si>
    <t>T139955</t>
  </si>
  <si>
    <t>T139965</t>
  </si>
  <si>
    <t>T139966</t>
  </si>
  <si>
    <t>T139970</t>
  </si>
  <si>
    <t>T139981</t>
  </si>
  <si>
    <t>T139982</t>
  </si>
  <si>
    <t>T139991</t>
  </si>
  <si>
    <t>T140001</t>
  </si>
  <si>
    <t>T140060</t>
  </si>
  <si>
    <t>T140064</t>
  </si>
  <si>
    <t>T140068</t>
  </si>
  <si>
    <t>T140079</t>
  </si>
  <si>
    <t>T140092</t>
  </si>
  <si>
    <t>T140096</t>
  </si>
  <si>
    <t>T140104</t>
  </si>
  <si>
    <t>T140107</t>
  </si>
  <si>
    <t>T140121</t>
  </si>
  <si>
    <t>T140136</t>
  </si>
  <si>
    <t>T140143</t>
  </si>
  <si>
    <t>T140154</t>
  </si>
  <si>
    <t>T140156</t>
  </si>
  <si>
    <t>T140161</t>
  </si>
  <si>
    <t>T140187</t>
  </si>
  <si>
    <t>T140192</t>
  </si>
  <si>
    <t>T140197</t>
  </si>
  <si>
    <t>T140200</t>
  </si>
  <si>
    <t>T140204</t>
  </si>
  <si>
    <t>T140207</t>
  </si>
  <si>
    <t>T140216</t>
  </si>
  <si>
    <t>T140220</t>
  </si>
  <si>
    <t>T140223</t>
  </si>
  <si>
    <t>T140226</t>
  </si>
  <si>
    <t>T140227</t>
  </si>
  <si>
    <t>T140228</t>
  </si>
  <si>
    <t>T140233</t>
  </si>
  <si>
    <t>T140239</t>
  </si>
  <si>
    <t>T140261</t>
  </si>
  <si>
    <t>T140262</t>
  </si>
  <si>
    <t>T140281</t>
  </si>
  <si>
    <t>T140284</t>
  </si>
  <si>
    <t>T140285</t>
  </si>
  <si>
    <t>T140290</t>
  </si>
  <si>
    <t>T140295</t>
  </si>
  <si>
    <t>T140309</t>
  </si>
  <si>
    <t>T140313</t>
  </si>
  <si>
    <t>T140315</t>
  </si>
  <si>
    <t>T140318</t>
  </si>
  <si>
    <t>T140328</t>
  </si>
  <si>
    <t>T140335</t>
  </si>
  <si>
    <t>T140340</t>
  </si>
  <si>
    <t>T140350</t>
  </si>
  <si>
    <t>T140363</t>
  </si>
  <si>
    <t>T140365</t>
  </si>
  <si>
    <t>T140368</t>
  </si>
  <si>
    <t>T140374</t>
  </si>
  <si>
    <t>T140378</t>
  </si>
  <si>
    <t>T140379</t>
  </si>
  <si>
    <t>T140380</t>
  </si>
  <si>
    <t>T140381</t>
  </si>
  <si>
    <t>T140404</t>
  </si>
  <si>
    <t>T140407</t>
  </si>
  <si>
    <t>T140419</t>
  </si>
  <si>
    <t>T140433</t>
  </si>
  <si>
    <t>T140446</t>
  </si>
  <si>
    <t>T140450</t>
  </si>
  <si>
    <t>T140454</t>
  </si>
  <si>
    <t>T140457</t>
  </si>
  <si>
    <t>T140461</t>
  </si>
  <si>
    <t>T140465</t>
  </si>
  <si>
    <t>T140471</t>
  </si>
  <si>
    <t>T140487</t>
  </si>
  <si>
    <t>T140498</t>
  </si>
  <si>
    <t>T140501</t>
  </si>
  <si>
    <t>T140504</t>
  </si>
  <si>
    <t>T140505</t>
  </si>
  <si>
    <t>T140506</t>
  </si>
  <si>
    <t>T140513</t>
  </si>
  <si>
    <t>T140528</t>
  </si>
  <si>
    <t>T140536</t>
  </si>
  <si>
    <t>T140537</t>
  </si>
  <si>
    <t>T140541</t>
  </si>
  <si>
    <t>T140543</t>
  </si>
  <si>
    <t>T140549</t>
  </si>
  <si>
    <t>T140556</t>
  </si>
  <si>
    <t>T140566</t>
  </si>
  <si>
    <t>T140587</t>
  </si>
  <si>
    <t>T140593</t>
  </si>
  <si>
    <t>T140598</t>
  </si>
  <si>
    <t>T140608</t>
  </si>
  <si>
    <t>T140617</t>
  </si>
  <si>
    <t>T140632</t>
  </si>
  <si>
    <t>T140635</t>
  </si>
  <si>
    <t>T140639</t>
  </si>
  <si>
    <t>T140642</t>
  </si>
  <si>
    <t>T140644</t>
  </si>
  <si>
    <t>T140667</t>
  </si>
  <si>
    <t>T140668</t>
  </si>
  <si>
    <t>T140679</t>
  </si>
  <si>
    <t>T140680</t>
  </si>
  <si>
    <t>T140682</t>
  </si>
  <si>
    <t>T140683</t>
  </si>
  <si>
    <t>T140692</t>
  </si>
  <si>
    <t>T140710</t>
  </si>
  <si>
    <t>T140711</t>
  </si>
  <si>
    <t>T140735</t>
  </si>
  <si>
    <t>T140758</t>
  </si>
  <si>
    <t>T140772</t>
  </si>
  <si>
    <t>T140773</t>
  </si>
  <si>
    <t>T140775</t>
  </si>
  <si>
    <t>T140781</t>
  </si>
  <si>
    <t>T140794</t>
  </si>
  <si>
    <t>T140795</t>
  </si>
  <si>
    <t>T140821</t>
  </si>
  <si>
    <t>T140847</t>
  </si>
  <si>
    <t>T140855</t>
  </si>
  <si>
    <t>T140856</t>
  </si>
  <si>
    <t>T140857</t>
  </si>
  <si>
    <t>T140876</t>
  </si>
  <si>
    <t>T140882</t>
  </si>
  <si>
    <t>T140892</t>
  </si>
  <si>
    <t>T140893</t>
  </si>
  <si>
    <t>T140915</t>
  </si>
  <si>
    <t>T140920</t>
  </si>
  <si>
    <t>T140927</t>
  </si>
  <si>
    <t>T140935</t>
  </si>
  <si>
    <t>T140936</t>
  </si>
  <si>
    <t>T140937</t>
  </si>
  <si>
    <t>T140949</t>
  </si>
  <si>
    <t>T140955</t>
  </si>
  <si>
    <t>T140956</t>
  </si>
  <si>
    <t>T140965</t>
  </si>
  <si>
    <t>T140980</t>
  </si>
  <si>
    <t>T140984</t>
  </si>
  <si>
    <t>T140998</t>
  </si>
  <si>
    <t>T141005</t>
  </si>
  <si>
    <t>T141006</t>
  </si>
  <si>
    <t>T141027</t>
  </si>
  <si>
    <t>T141039</t>
  </si>
  <si>
    <t>T141041</t>
  </si>
  <si>
    <t>T141054</t>
  </si>
  <si>
    <t>T141057</t>
  </si>
  <si>
    <t>T141066</t>
  </si>
  <si>
    <t>T141087</t>
  </si>
  <si>
    <t>T141141</t>
  </si>
  <si>
    <t>T141144</t>
  </si>
  <si>
    <t>T141156</t>
  </si>
  <si>
    <t>T141167</t>
  </si>
  <si>
    <t>T141182</t>
  </si>
  <si>
    <t>T141188</t>
  </si>
  <si>
    <t>T141197</t>
  </si>
  <si>
    <t>T141208</t>
  </si>
  <si>
    <t>T141221</t>
  </si>
  <si>
    <t>T141224</t>
  </si>
  <si>
    <t>T141229</t>
  </si>
  <si>
    <t>T141236</t>
  </si>
  <si>
    <t>T141250</t>
  </si>
  <si>
    <t>T141251</t>
  </si>
  <si>
    <t>T141259</t>
  </si>
  <si>
    <t>T141275</t>
  </si>
  <si>
    <t>T141280</t>
  </si>
  <si>
    <t>T141297</t>
  </si>
  <si>
    <t>T141313</t>
  </si>
  <si>
    <t>T141317</t>
  </si>
  <si>
    <t>T141348</t>
  </si>
  <si>
    <t>T141362</t>
  </si>
  <si>
    <t>T141385</t>
  </si>
  <si>
    <t>T141393</t>
  </si>
  <si>
    <t>T141403</t>
  </si>
  <si>
    <t>T141407</t>
  </si>
  <si>
    <t>T141438</t>
  </si>
  <si>
    <t>T141481</t>
  </si>
  <si>
    <t>T141493</t>
  </si>
  <si>
    <t>T141494</t>
  </si>
  <si>
    <t>T141496</t>
  </si>
  <si>
    <t>T141525</t>
  </si>
  <si>
    <t>T141538</t>
  </si>
  <si>
    <t>T141543</t>
  </si>
  <si>
    <t>T141552</t>
  </si>
  <si>
    <t>T141560</t>
  </si>
  <si>
    <t>T141565</t>
  </si>
  <si>
    <t>T141575</t>
  </si>
  <si>
    <t>T141580</t>
  </si>
  <si>
    <t>T141582</t>
  </si>
  <si>
    <t>T141607</t>
  </si>
  <si>
    <t>T141610</t>
  </si>
  <si>
    <t>T141615</t>
  </si>
  <si>
    <t>T141621</t>
  </si>
  <si>
    <t>T141629</t>
  </si>
  <si>
    <t>T141644</t>
  </si>
  <si>
    <t>T141647</t>
  </si>
  <si>
    <t>T141653</t>
  </si>
  <si>
    <t>T141666</t>
  </si>
  <si>
    <t>T141682</t>
  </si>
  <si>
    <t>T141697</t>
  </si>
  <si>
    <t>T141707</t>
  </si>
  <si>
    <t>T141734</t>
  </si>
  <si>
    <t>T141737</t>
  </si>
  <si>
    <t>T141764</t>
  </si>
  <si>
    <t>T141776</t>
  </si>
  <si>
    <t>T141793</t>
  </si>
  <si>
    <t>T141795</t>
  </si>
  <si>
    <t>T141796</t>
  </si>
  <si>
    <t>T141801</t>
  </si>
  <si>
    <t>T141803</t>
  </si>
  <si>
    <t>T141812</t>
  </si>
  <si>
    <t>T141829</t>
  </si>
  <si>
    <t>T141836</t>
  </si>
  <si>
    <t>T141843</t>
  </si>
  <si>
    <t>T141860</t>
  </si>
  <si>
    <t>T141861</t>
  </si>
  <si>
    <t>T141883</t>
  </si>
  <si>
    <t>T141884</t>
  </si>
  <si>
    <t>T141919</t>
  </si>
  <si>
    <t>T141925</t>
  </si>
  <si>
    <t>T141934</t>
  </si>
  <si>
    <t>T141935</t>
  </si>
  <si>
    <t>T141949</t>
  </si>
  <si>
    <t>T141967</t>
  </si>
  <si>
    <t>T141974</t>
  </si>
  <si>
    <t>T141983</t>
  </si>
  <si>
    <t>T142011</t>
  </si>
  <si>
    <t>T142030</t>
  </si>
  <si>
    <t>T142031</t>
  </si>
  <si>
    <t>T142042</t>
  </si>
  <si>
    <t>T142047</t>
  </si>
  <si>
    <t>T142052</t>
  </si>
  <si>
    <t>T142068</t>
  </si>
  <si>
    <t>T142079</t>
  </si>
  <si>
    <t>T142112</t>
  </si>
  <si>
    <t>T142132</t>
  </si>
  <si>
    <t>T142135</t>
  </si>
  <si>
    <t>T142139</t>
  </si>
  <si>
    <t>T142164</t>
  </si>
  <si>
    <t>T142170</t>
  </si>
  <si>
    <t>T142187</t>
  </si>
  <si>
    <t>T142190</t>
  </si>
  <si>
    <t>T142216</t>
  </si>
  <si>
    <t>T142237</t>
  </si>
  <si>
    <t>T142250</t>
  </si>
  <si>
    <t>T142251</t>
  </si>
  <si>
    <t>T142252</t>
  </si>
  <si>
    <t>T142264</t>
  </si>
  <si>
    <t>T142270</t>
  </si>
  <si>
    <t>T142273</t>
  </si>
  <si>
    <t>T142274</t>
  </si>
  <si>
    <t>T142306</t>
  </si>
  <si>
    <t>T142312</t>
  </si>
  <si>
    <t>T142342</t>
  </si>
  <si>
    <t>T142343</t>
  </si>
  <si>
    <t>T142352</t>
  </si>
  <si>
    <t>T142358</t>
  </si>
  <si>
    <t>T142361</t>
  </si>
  <si>
    <t>T142376</t>
  </si>
  <si>
    <t>T142377</t>
  </si>
  <si>
    <t>T142378</t>
  </si>
  <si>
    <t>T142380</t>
  </si>
  <si>
    <t>T142385</t>
  </si>
  <si>
    <t>T142386</t>
  </si>
  <si>
    <t>T142392</t>
  </si>
  <si>
    <t>T142402</t>
  </si>
  <si>
    <t>T142405</t>
  </si>
  <si>
    <t>T142426</t>
  </si>
  <si>
    <t>T142438</t>
  </si>
  <si>
    <t>T142465</t>
  </si>
  <si>
    <t>T142477</t>
  </si>
  <si>
    <t>T142500</t>
  </si>
  <si>
    <t>T142525</t>
  </si>
  <si>
    <t>T142527</t>
  </si>
  <si>
    <t>T142534</t>
  </si>
  <si>
    <t>T142545</t>
  </si>
  <si>
    <t>T142559</t>
  </si>
  <si>
    <t>T142562</t>
  </si>
  <si>
    <t>T142599</t>
  </si>
  <si>
    <t>T142601</t>
  </si>
  <si>
    <t>T142624</t>
  </si>
  <si>
    <t>T142629</t>
  </si>
  <si>
    <t>T142637</t>
  </si>
  <si>
    <t>T142651</t>
  </si>
  <si>
    <t>T142661</t>
  </si>
  <si>
    <t>T142669</t>
  </si>
  <si>
    <t>T142681</t>
  </si>
  <si>
    <t>T142682</t>
  </si>
  <si>
    <t>T142694</t>
  </si>
  <si>
    <t>T142695</t>
  </si>
  <si>
    <t>T142700</t>
  </si>
  <si>
    <t>T142704</t>
  </si>
  <si>
    <t>T142717</t>
  </si>
  <si>
    <t>T142721</t>
  </si>
  <si>
    <t>T142744</t>
  </si>
  <si>
    <t>T142758</t>
  </si>
  <si>
    <t>T142771</t>
  </si>
  <si>
    <t>T142790</t>
  </si>
  <si>
    <t>T142802</t>
  </si>
  <si>
    <t>T142808</t>
  </si>
  <si>
    <t>T142826</t>
  </si>
  <si>
    <t>T142831</t>
  </si>
  <si>
    <t>T142834</t>
  </si>
  <si>
    <t>T142835</t>
  </si>
  <si>
    <t>T142838</t>
  </si>
  <si>
    <t>T142840</t>
  </si>
  <si>
    <t>T142852</t>
  </si>
  <si>
    <t>T142876</t>
  </si>
  <si>
    <t>T142904</t>
  </si>
  <si>
    <t>T142941</t>
  </si>
  <si>
    <t>T142949</t>
  </si>
  <si>
    <t>T142953</t>
  </si>
  <si>
    <t>T142975</t>
  </si>
  <si>
    <t>T142979</t>
  </si>
  <si>
    <t>T142980</t>
  </si>
  <si>
    <t>T142989</t>
  </si>
  <si>
    <t>T143015</t>
  </si>
  <si>
    <t>T143049</t>
  </si>
  <si>
    <t>T143050</t>
  </si>
  <si>
    <t>T143068</t>
  </si>
  <si>
    <t>T143077</t>
  </si>
  <si>
    <t>T143089</t>
  </si>
  <si>
    <t>T143109</t>
  </si>
  <si>
    <t>T143113</t>
  </si>
  <si>
    <t>T143114</t>
  </si>
  <si>
    <t>T143115</t>
  </si>
  <si>
    <t>T143116</t>
  </si>
  <si>
    <t>T143131</t>
  </si>
  <si>
    <t>T143135</t>
  </si>
  <si>
    <t>T143146</t>
  </si>
  <si>
    <t>T143166</t>
  </si>
  <si>
    <t>T143169</t>
  </si>
  <si>
    <t>T143170</t>
  </si>
  <si>
    <t>T143186</t>
  </si>
  <si>
    <t>T143190</t>
  </si>
  <si>
    <t>T143196</t>
  </si>
  <si>
    <t>T143197</t>
  </si>
  <si>
    <t>T143201</t>
  </si>
  <si>
    <t>T143206</t>
  </si>
  <si>
    <t>T143210</t>
  </si>
  <si>
    <t>T143222</t>
  </si>
  <si>
    <t>T143231</t>
  </si>
  <si>
    <t>T143232</t>
  </si>
  <si>
    <t>T143239</t>
  </si>
  <si>
    <t>T143260</t>
  </si>
  <si>
    <t>T143262</t>
  </si>
  <si>
    <t>T143265</t>
  </si>
  <si>
    <t>T143271</t>
  </si>
  <si>
    <t>T143292</t>
  </si>
  <si>
    <t>T143296</t>
  </si>
  <si>
    <t>T143299</t>
  </si>
  <si>
    <t>T143326</t>
  </si>
  <si>
    <t>T143336</t>
  </si>
  <si>
    <t>T143344</t>
  </si>
  <si>
    <t>T143345</t>
  </si>
  <si>
    <t>T143346</t>
  </si>
  <si>
    <t>T143368</t>
  </si>
  <si>
    <t>T143403</t>
  </si>
  <si>
    <t>T143411</t>
  </si>
  <si>
    <t>T143414</t>
  </si>
  <si>
    <t>T143426</t>
  </si>
  <si>
    <t>T143427</t>
  </si>
  <si>
    <t>T143436</t>
  </si>
  <si>
    <t>T143460</t>
  </si>
  <si>
    <t>T143466</t>
  </si>
  <si>
    <t>T143467</t>
  </si>
  <si>
    <t>T143486</t>
  </si>
  <si>
    <t>T143492</t>
  </si>
  <si>
    <t>T143501</t>
  </si>
  <si>
    <t>T143510</t>
  </si>
  <si>
    <t>T143514</t>
  </si>
  <si>
    <t>T143515</t>
  </si>
  <si>
    <t>T143516</t>
  </si>
  <si>
    <t>T143529</t>
  </si>
  <si>
    <t>T143537</t>
  </si>
  <si>
    <t>T143539</t>
  </si>
  <si>
    <t>T143540</t>
  </si>
  <si>
    <t>T143542</t>
  </si>
  <si>
    <t>T143543</t>
  </si>
  <si>
    <t>T143549</t>
  </si>
  <si>
    <t>T143579</t>
  </si>
  <si>
    <t>T143589</t>
  </si>
  <si>
    <t>T143594</t>
  </si>
  <si>
    <t>T143601</t>
  </si>
  <si>
    <t>T143610</t>
  </si>
  <si>
    <t>T143621</t>
  </si>
  <si>
    <t>T143630</t>
  </si>
  <si>
    <t>T143631</t>
  </si>
  <si>
    <t>T143634</t>
  </si>
  <si>
    <t>T143644</t>
  </si>
  <si>
    <t>T143662</t>
  </si>
  <si>
    <t>T143666</t>
  </si>
  <si>
    <t>T143668</t>
  </si>
  <si>
    <t>T143679</t>
  </si>
  <si>
    <t>T143680</t>
  </si>
  <si>
    <t>T143681</t>
  </si>
  <si>
    <t>T143696</t>
  </si>
  <si>
    <t>T143714</t>
  </si>
  <si>
    <t>T143734</t>
  </si>
  <si>
    <t>T143745</t>
  </si>
  <si>
    <t>T143756</t>
  </si>
  <si>
    <t>T143760</t>
  </si>
  <si>
    <t>T143761</t>
  </si>
  <si>
    <t>T143773</t>
  </si>
  <si>
    <t>T143781</t>
  </si>
  <si>
    <t>T143790</t>
  </si>
  <si>
    <t>T143798</t>
  </si>
  <si>
    <t>T143812</t>
  </si>
  <si>
    <t>T143820</t>
  </si>
  <si>
    <t>T143841</t>
  </si>
  <si>
    <t>T143844</t>
  </si>
  <si>
    <t>T143871</t>
  </si>
  <si>
    <t>T143891</t>
  </si>
  <si>
    <t>T143899</t>
  </si>
  <si>
    <t>T143907</t>
  </si>
  <si>
    <t>T143910</t>
  </si>
  <si>
    <t>T143926</t>
  </si>
  <si>
    <t>T143941</t>
  </si>
  <si>
    <t>T143943</t>
  </si>
  <si>
    <t>T144017</t>
  </si>
  <si>
    <t>T144044</t>
  </si>
  <si>
    <t>T144053</t>
  </si>
  <si>
    <t>T144058</t>
  </si>
  <si>
    <t>T144072</t>
  </si>
  <si>
    <t>T144075</t>
  </si>
  <si>
    <t>T144079</t>
  </si>
  <si>
    <t>T144080</t>
  </si>
  <si>
    <t>T144096</t>
  </si>
  <si>
    <t>T144106</t>
  </si>
  <si>
    <t>T144107</t>
  </si>
  <si>
    <t>T144113</t>
  </si>
  <si>
    <t>T144118</t>
  </si>
  <si>
    <t>T144125</t>
  </si>
  <si>
    <t>T144127</t>
  </si>
  <si>
    <t>T144128</t>
  </si>
  <si>
    <t>T144134</t>
  </si>
  <si>
    <t>T144138</t>
  </si>
  <si>
    <t>T144143</t>
  </si>
  <si>
    <t>T144147</t>
  </si>
  <si>
    <t>T144181</t>
  </si>
  <si>
    <t>T144182</t>
  </si>
  <si>
    <t>T144199</t>
  </si>
  <si>
    <t>T144202</t>
  </si>
  <si>
    <t>T144210</t>
  </si>
  <si>
    <t>T144237</t>
  </si>
  <si>
    <t>T144250</t>
  </si>
  <si>
    <t>T144252</t>
  </si>
  <si>
    <t>T144282</t>
  </si>
  <si>
    <t>T144297</t>
  </si>
  <si>
    <t>T144303</t>
  </si>
  <si>
    <t>T144311</t>
  </si>
  <si>
    <t>T144313</t>
  </si>
  <si>
    <t>T144321</t>
  </si>
  <si>
    <t>T144324</t>
  </si>
  <si>
    <t>T144326</t>
  </si>
  <si>
    <t>T144328</t>
  </si>
  <si>
    <t>T144347</t>
  </si>
  <si>
    <t>T144348</t>
  </si>
  <si>
    <t>T144356</t>
  </si>
  <si>
    <t>T144359</t>
  </si>
  <si>
    <t>T144367</t>
  </si>
  <si>
    <t>T144378</t>
  </si>
  <si>
    <t>T144381</t>
  </si>
  <si>
    <t>T144387</t>
  </si>
  <si>
    <t>T144395</t>
  </si>
  <si>
    <t>T144410</t>
  </si>
  <si>
    <t>T144418</t>
  </si>
  <si>
    <t>T144423</t>
  </si>
  <si>
    <t>T144429</t>
  </si>
  <si>
    <t>T144437</t>
  </si>
  <si>
    <t>T144444</t>
  </si>
  <si>
    <t>T144451</t>
  </si>
  <si>
    <t>T144461</t>
  </si>
  <si>
    <t>T144465</t>
  </si>
  <si>
    <t>T144466</t>
  </si>
  <si>
    <t>T144474</t>
  </si>
  <si>
    <t>T144488</t>
  </si>
  <si>
    <t>T144525</t>
  </si>
  <si>
    <t>T144528</t>
  </si>
  <si>
    <t>T144529</t>
  </si>
  <si>
    <t>T144533</t>
  </si>
  <si>
    <t>T144544</t>
  </si>
  <si>
    <t>T144554</t>
  </si>
  <si>
    <t>T144566</t>
  </si>
  <si>
    <t>T144587</t>
  </si>
  <si>
    <t>T144590</t>
  </si>
  <si>
    <t>T144604</t>
  </si>
  <si>
    <t>T144609</t>
  </si>
  <si>
    <t>T144615</t>
  </si>
  <si>
    <t>T144623</t>
  </si>
  <si>
    <t>T144627</t>
  </si>
  <si>
    <t>T144628</t>
  </si>
  <si>
    <t>T144637</t>
  </si>
  <si>
    <t>T144651</t>
  </si>
  <si>
    <t>T144654</t>
  </si>
  <si>
    <t>T144657</t>
  </si>
  <si>
    <t>T144661</t>
  </si>
  <si>
    <t>T144670</t>
  </si>
  <si>
    <t>T144677</t>
  </si>
  <si>
    <t>T144685</t>
  </si>
  <si>
    <t>T144729</t>
  </si>
  <si>
    <t>T144731</t>
  </si>
  <si>
    <t>T144762</t>
  </si>
  <si>
    <t>T144768</t>
  </si>
  <si>
    <t>T144780</t>
  </si>
  <si>
    <t>T144803</t>
  </si>
  <si>
    <t>T144814</t>
  </si>
  <si>
    <t>T144816</t>
  </si>
  <si>
    <t>T144837</t>
  </si>
  <si>
    <t>T144845</t>
  </si>
  <si>
    <t>T144896</t>
  </si>
  <si>
    <t>T144903</t>
  </si>
  <si>
    <t>T144913</t>
  </si>
  <si>
    <t>T144918</t>
  </si>
  <si>
    <t>T144932</t>
  </si>
  <si>
    <t>T144939</t>
  </si>
  <si>
    <t>T144954</t>
  </si>
  <si>
    <t>T144974</t>
  </si>
  <si>
    <t>T144976</t>
  </si>
  <si>
    <t>T144980</t>
  </si>
  <si>
    <t>T144983</t>
  </si>
  <si>
    <t>T144984</t>
  </si>
  <si>
    <t>T144988</t>
  </si>
  <si>
    <t>T145024</t>
  </si>
  <si>
    <t>T145036</t>
  </si>
  <si>
    <t>T145063</t>
  </si>
  <si>
    <t>T145072</t>
  </si>
  <si>
    <t>T145088</t>
  </si>
  <si>
    <t>T145097</t>
  </si>
  <si>
    <t>T145100</t>
  </si>
  <si>
    <t>T145107</t>
  </si>
  <si>
    <t>T145111</t>
  </si>
  <si>
    <t>T145113</t>
  </si>
  <si>
    <t>T145122</t>
  </si>
  <si>
    <t>T145127</t>
  </si>
  <si>
    <t>T145137</t>
  </si>
  <si>
    <t>T145144</t>
  </si>
  <si>
    <t>T145148</t>
  </si>
  <si>
    <t>T145152</t>
  </si>
  <si>
    <t>T145161</t>
  </si>
  <si>
    <t>T145177</t>
  </si>
  <si>
    <t>T145178</t>
  </si>
  <si>
    <t>T145182</t>
  </si>
  <si>
    <t>T145199</t>
  </si>
  <si>
    <t>T145231</t>
  </si>
  <si>
    <t>T145241</t>
  </si>
  <si>
    <t>T145246</t>
  </si>
  <si>
    <t>T145247</t>
  </si>
  <si>
    <t>T145269</t>
  </si>
  <si>
    <t>T145271</t>
  </si>
  <si>
    <t>T145277</t>
  </si>
  <si>
    <t>T145294</t>
  </si>
  <si>
    <t>T145321</t>
  </si>
  <si>
    <t>T145328</t>
  </si>
  <si>
    <t>T145334</t>
  </si>
  <si>
    <t>T145339</t>
  </si>
  <si>
    <t>T145344</t>
  </si>
  <si>
    <t>T145366</t>
  </si>
  <si>
    <t>T145369</t>
  </si>
  <si>
    <t>T145378</t>
  </si>
  <si>
    <t>T145384</t>
  </si>
  <si>
    <t>T145388</t>
  </si>
  <si>
    <t>T145389</t>
  </si>
  <si>
    <t>T145390</t>
  </si>
  <si>
    <t>T145419</t>
  </si>
  <si>
    <t>T145439</t>
  </si>
  <si>
    <t>T145449</t>
  </si>
  <si>
    <t>T145451</t>
  </si>
  <si>
    <t>T145452</t>
  </si>
  <si>
    <t>T145460</t>
  </si>
  <si>
    <t>T145472</t>
  </si>
  <si>
    <t>T145481</t>
  </si>
  <si>
    <t>T145484</t>
  </si>
  <si>
    <t>T145511</t>
  </si>
  <si>
    <t>T145512</t>
  </si>
  <si>
    <t>T145515</t>
  </si>
  <si>
    <t>T145520</t>
  </si>
  <si>
    <t>T145527</t>
  </si>
  <si>
    <t>T145533</t>
  </si>
  <si>
    <t>T145538</t>
  </si>
  <si>
    <t>T145539</t>
  </si>
  <si>
    <t>T145566</t>
  </si>
  <si>
    <t>T145574</t>
  </si>
  <si>
    <t>T145584</t>
  </si>
  <si>
    <t>T145598</t>
  </si>
  <si>
    <t>T145599</t>
  </si>
  <si>
    <t>T145600</t>
  </si>
  <si>
    <t>T145624</t>
  </si>
  <si>
    <t>T145632</t>
  </si>
  <si>
    <t>T145647</t>
  </si>
  <si>
    <t>T145654</t>
  </si>
  <si>
    <t>T145657</t>
  </si>
  <si>
    <t>T145659</t>
  </si>
  <si>
    <t>T145672</t>
  </si>
  <si>
    <t>T145700</t>
  </si>
  <si>
    <t>T145704</t>
  </si>
  <si>
    <t>T145710</t>
  </si>
  <si>
    <t>T145711</t>
  </si>
  <si>
    <t>T145718</t>
  </si>
  <si>
    <t>T145727</t>
  </si>
  <si>
    <t>T145729</t>
  </si>
  <si>
    <t>T145734</t>
  </si>
  <si>
    <t>T145742</t>
  </si>
  <si>
    <t>T145751</t>
  </si>
  <si>
    <t>T145765</t>
  </si>
  <si>
    <t>T145770</t>
  </si>
  <si>
    <t>T145821</t>
  </si>
  <si>
    <t>T145830</t>
  </si>
  <si>
    <t>T145836</t>
  </si>
  <si>
    <t>T145854</t>
  </si>
  <si>
    <t>T145883</t>
  </si>
  <si>
    <t>T145923</t>
  </si>
  <si>
    <t>T145937</t>
  </si>
  <si>
    <t>T145956</t>
  </si>
  <si>
    <t>T145968</t>
  </si>
  <si>
    <t>T145972</t>
  </si>
  <si>
    <t>T145975</t>
  </si>
  <si>
    <t>T145979</t>
  </si>
  <si>
    <t>T145983</t>
  </si>
  <si>
    <t>T145984</t>
  </si>
  <si>
    <t>T146005</t>
  </si>
  <si>
    <t>T146022</t>
  </si>
  <si>
    <t>T146029</t>
  </si>
  <si>
    <t>T146034</t>
  </si>
  <si>
    <t>T146035</t>
  </si>
  <si>
    <t>T146043</t>
  </si>
  <si>
    <t>T146063</t>
  </si>
  <si>
    <t>T146070</t>
  </si>
  <si>
    <t>T146089</t>
  </si>
  <si>
    <t>T146090</t>
  </si>
  <si>
    <t>T146097</t>
  </si>
  <si>
    <t>T146116</t>
  </si>
  <si>
    <t>T146123</t>
  </si>
  <si>
    <t>T146128</t>
  </si>
  <si>
    <t>T146154</t>
  </si>
  <si>
    <t>T146157</t>
  </si>
  <si>
    <t>T146159</t>
  </si>
  <si>
    <t>T146164</t>
  </si>
  <si>
    <t>T146166</t>
  </si>
  <si>
    <t>T146170</t>
  </si>
  <si>
    <t>T146172</t>
  </si>
  <si>
    <t>T146175</t>
  </si>
  <si>
    <t>T146179</t>
  </si>
  <si>
    <t>T146200</t>
  </si>
  <si>
    <t>T146232</t>
  </si>
  <si>
    <t>T146256</t>
  </si>
  <si>
    <t>T146262</t>
  </si>
  <si>
    <t>T146275</t>
  </si>
  <si>
    <t>T146291</t>
  </si>
  <si>
    <t>T146298</t>
  </si>
  <si>
    <t>T146301</t>
  </si>
  <si>
    <t>T146312</t>
  </si>
  <si>
    <t>T146364</t>
  </si>
  <si>
    <t>T146365</t>
  </si>
  <si>
    <t>T146400</t>
  </si>
  <si>
    <t>T146407</t>
  </si>
  <si>
    <t>T146415</t>
  </si>
  <si>
    <t>T146444</t>
  </si>
  <si>
    <t>T146445</t>
  </si>
  <si>
    <t>T146452</t>
  </si>
  <si>
    <t>T146459</t>
  </si>
  <si>
    <t>T146469</t>
  </si>
  <si>
    <t>T146488</t>
  </si>
  <si>
    <t>T146503</t>
  </si>
  <si>
    <t>T146506</t>
  </si>
  <si>
    <t>T146520</t>
  </si>
  <si>
    <t>T146523</t>
  </si>
  <si>
    <t>T146536</t>
  </si>
  <si>
    <t>T146558</t>
  </si>
  <si>
    <t>T146560</t>
  </si>
  <si>
    <t>T146565</t>
  </si>
  <si>
    <t>T146607</t>
  </si>
  <si>
    <t>T146631</t>
  </si>
  <si>
    <t>T146633</t>
  </si>
  <si>
    <t>T146634</t>
  </si>
  <si>
    <t>T146638</t>
  </si>
  <si>
    <t>T146650</t>
  </si>
  <si>
    <t>T146667</t>
  </si>
  <si>
    <t>T146670</t>
  </si>
  <si>
    <t>T146675</t>
  </si>
  <si>
    <t>T146684</t>
  </si>
  <si>
    <t>T146710</t>
  </si>
  <si>
    <t>T146724</t>
  </si>
  <si>
    <t>T146736</t>
  </si>
  <si>
    <t>T146752</t>
  </si>
  <si>
    <t>T146761</t>
  </si>
  <si>
    <t>T146784</t>
  </si>
  <si>
    <t>T146785</t>
  </si>
  <si>
    <t>T146802</t>
  </si>
  <si>
    <t>T146805</t>
  </si>
  <si>
    <t>T146809</t>
  </si>
  <si>
    <t>T146812</t>
  </si>
  <si>
    <t>T146814</t>
  </si>
  <si>
    <t>T146824</t>
  </si>
  <si>
    <t>T146833</t>
  </si>
  <si>
    <t>T146841</t>
  </si>
  <si>
    <t>T146844</t>
  </si>
  <si>
    <t>T146845</t>
  </si>
  <si>
    <t>T146862</t>
  </si>
  <si>
    <t>T146877</t>
  </si>
  <si>
    <t>T146881</t>
  </si>
  <si>
    <t>T146888</t>
  </si>
  <si>
    <t>T146912</t>
  </si>
  <si>
    <t>T146917</t>
  </si>
  <si>
    <t>T146922</t>
  </si>
  <si>
    <t>T146929</t>
  </si>
  <si>
    <t>T146940</t>
  </si>
  <si>
    <t>T146951</t>
  </si>
  <si>
    <t>T146960</t>
  </si>
  <si>
    <t>T146970</t>
  </si>
  <si>
    <t>T146977</t>
  </si>
  <si>
    <t>T146996</t>
  </si>
  <si>
    <t>T146999</t>
  </si>
  <si>
    <t>T147001</t>
  </si>
  <si>
    <t>T147007</t>
  </si>
  <si>
    <t>T147011</t>
  </si>
  <si>
    <t>T147013</t>
  </si>
  <si>
    <t>T147018</t>
  </si>
  <si>
    <t>T147019</t>
  </si>
  <si>
    <t>T147024</t>
  </si>
  <si>
    <t>T147028</t>
  </si>
  <si>
    <t>T147036</t>
  </si>
  <si>
    <t>T147040</t>
  </si>
  <si>
    <t>T147050</t>
  </si>
  <si>
    <t>T147096</t>
  </si>
  <si>
    <t>T147100</t>
  </si>
  <si>
    <t>T147101</t>
  </si>
  <si>
    <t>T147116</t>
  </si>
  <si>
    <t>T147120</t>
  </si>
  <si>
    <t>T147131</t>
  </si>
  <si>
    <t>T147135</t>
  </si>
  <si>
    <t>T147149</t>
  </si>
  <si>
    <t>T147160</t>
  </si>
  <si>
    <t>T147161</t>
  </si>
  <si>
    <t>T147172</t>
  </si>
  <si>
    <t>T147212</t>
  </si>
  <si>
    <t>T147227</t>
  </si>
  <si>
    <t>T147238</t>
  </si>
  <si>
    <t>T147243</t>
  </si>
  <si>
    <t>T147247</t>
  </si>
  <si>
    <t>T147261</t>
  </si>
  <si>
    <t>T147264</t>
  </si>
  <si>
    <t>T147266</t>
  </si>
  <si>
    <t>T147280</t>
  </si>
  <si>
    <t>T147286</t>
  </si>
  <si>
    <t>T147288</t>
  </si>
  <si>
    <t>T147291</t>
  </si>
  <si>
    <t>T147293</t>
  </si>
  <si>
    <t>T147302</t>
  </si>
  <si>
    <t>T147321</t>
  </si>
  <si>
    <t>T147323</t>
  </si>
  <si>
    <t>T147324</t>
  </si>
  <si>
    <t>T147361</t>
  </si>
  <si>
    <t>T147370</t>
  </si>
  <si>
    <t>T147375</t>
  </si>
  <si>
    <t>T147387</t>
  </si>
  <si>
    <t>T147392</t>
  </si>
  <si>
    <t>T147398</t>
  </si>
  <si>
    <t>T147400</t>
  </si>
  <si>
    <t>T147432</t>
  </si>
  <si>
    <t>T147452</t>
  </si>
  <si>
    <t>T147467</t>
  </si>
  <si>
    <t>T147471</t>
  </si>
  <si>
    <t>T147476</t>
  </si>
  <si>
    <t>T147478</t>
  </si>
  <si>
    <t>T147493</t>
  </si>
  <si>
    <t>T147506</t>
  </si>
  <si>
    <t>T147511</t>
  </si>
  <si>
    <t>T147513</t>
  </si>
  <si>
    <t>T147518</t>
  </si>
  <si>
    <t>T147523</t>
  </si>
  <si>
    <t>T147535</t>
  </si>
  <si>
    <t>T147537</t>
  </si>
  <si>
    <t>T147544</t>
  </si>
  <si>
    <t>T147554</t>
  </si>
  <si>
    <t>T147589</t>
  </si>
  <si>
    <t>T147595</t>
  </si>
  <si>
    <t>T147601</t>
  </si>
  <si>
    <t>T147641</t>
  </si>
  <si>
    <t>T147644</t>
  </si>
  <si>
    <t>T147650</t>
  </si>
  <si>
    <t>T147691</t>
  </si>
  <si>
    <t>T147750</t>
  </si>
  <si>
    <t>T147774</t>
  </si>
  <si>
    <t>T147783</t>
  </si>
  <si>
    <t>T147810</t>
  </si>
  <si>
    <t>T147818</t>
  </si>
  <si>
    <t>T147819</t>
  </si>
  <si>
    <t>T147825</t>
  </si>
  <si>
    <t>T147828</t>
  </si>
  <si>
    <t>T147833</t>
  </si>
  <si>
    <t>T147852</t>
  </si>
  <si>
    <t>T147865</t>
  </si>
  <si>
    <t>T147874</t>
  </si>
  <si>
    <t>T147897</t>
  </si>
  <si>
    <t>T147903</t>
  </si>
  <si>
    <t>T147918</t>
  </si>
  <si>
    <t>T147922</t>
  </si>
  <si>
    <t>T147927</t>
  </si>
  <si>
    <t>T147940</t>
  </si>
  <si>
    <t>T147977</t>
  </si>
  <si>
    <t>T147987</t>
  </si>
  <si>
    <t>T147989</t>
  </si>
  <si>
    <t>T147991</t>
  </si>
  <si>
    <t>T147999</t>
  </si>
  <si>
    <t>T148014</t>
  </si>
  <si>
    <t>T148020</t>
  </si>
  <si>
    <t>T148022</t>
  </si>
  <si>
    <t>T148031</t>
  </si>
  <si>
    <t>T148032</t>
  </si>
  <si>
    <t>T148045</t>
  </si>
  <si>
    <t>T148054</t>
  </si>
  <si>
    <t>T148061</t>
  </si>
  <si>
    <t>T148073</t>
  </si>
  <si>
    <t>T148084</t>
  </si>
  <si>
    <t>T148118</t>
  </si>
  <si>
    <t>T148141</t>
  </si>
  <si>
    <t>T148149</t>
  </si>
  <si>
    <t>T148150</t>
  </si>
  <si>
    <t>T148154</t>
  </si>
  <si>
    <t>T148184</t>
  </si>
  <si>
    <t>T148190</t>
  </si>
  <si>
    <t>T148196</t>
  </si>
  <si>
    <t>T148198</t>
  </si>
  <si>
    <t>T148207</t>
  </si>
  <si>
    <t>T148213</t>
  </si>
  <si>
    <t>T148219</t>
  </si>
  <si>
    <t>T148231</t>
  </si>
  <si>
    <t>T148238</t>
  </si>
  <si>
    <t>T148257</t>
  </si>
  <si>
    <t>T148259</t>
  </si>
  <si>
    <t>T148284</t>
  </si>
  <si>
    <t>T148290</t>
  </si>
  <si>
    <t>T148293</t>
  </si>
  <si>
    <t>T148304</t>
  </si>
  <si>
    <t>T148305</t>
  </si>
  <si>
    <t>T148306</t>
  </si>
  <si>
    <t>T148315</t>
  </si>
  <si>
    <t>T148323</t>
  </si>
  <si>
    <t>T148343</t>
  </si>
  <si>
    <t>T148346</t>
  </si>
  <si>
    <t>T148357</t>
  </si>
  <si>
    <t>T148407</t>
  </si>
  <si>
    <t>T148408</t>
  </si>
  <si>
    <t>T148411</t>
  </si>
  <si>
    <t>T148412</t>
  </si>
  <si>
    <t>T148418</t>
  </si>
  <si>
    <t>T148420</t>
  </si>
  <si>
    <t>T148428</t>
  </si>
  <si>
    <t>T148432</t>
  </si>
  <si>
    <t>T148442</t>
  </si>
  <si>
    <t>T148452</t>
  </si>
  <si>
    <t>T148454</t>
  </si>
  <si>
    <t>T148456</t>
  </si>
  <si>
    <t>T148471</t>
  </si>
  <si>
    <t>T148475</t>
  </si>
  <si>
    <t>T148476</t>
  </si>
  <si>
    <t>T148484</t>
  </si>
  <si>
    <t>T148503</t>
  </si>
  <si>
    <t>T148518</t>
  </si>
  <si>
    <t>T148544</t>
  </si>
  <si>
    <t>T148545</t>
  </si>
  <si>
    <t>T148546</t>
  </si>
  <si>
    <t>T148547</t>
  </si>
  <si>
    <t>T148555</t>
  </si>
  <si>
    <t>T148564</t>
  </si>
  <si>
    <t>T148567</t>
  </si>
  <si>
    <t>T148572</t>
  </si>
  <si>
    <t>T148576</t>
  </si>
  <si>
    <t>T148597</t>
  </si>
  <si>
    <t>T148614</t>
  </si>
  <si>
    <t>T148615</t>
  </si>
  <si>
    <t>T148623</t>
  </si>
  <si>
    <t>T148630</t>
  </si>
  <si>
    <t>T148632</t>
  </si>
  <si>
    <t>T148635</t>
  </si>
  <si>
    <t>T148645</t>
  </si>
  <si>
    <t>T148652</t>
  </si>
  <si>
    <t>T148667</t>
  </si>
  <si>
    <t>T148715</t>
  </si>
  <si>
    <t>T148734</t>
  </si>
  <si>
    <t>T148756</t>
  </si>
  <si>
    <t>T148762</t>
  </si>
  <si>
    <t>T148780</t>
  </si>
  <si>
    <t>T148792</t>
  </si>
  <si>
    <t>T148800</t>
  </si>
  <si>
    <t>T148802</t>
  </si>
  <si>
    <t>T148804</t>
  </si>
  <si>
    <t>T148815</t>
  </si>
  <si>
    <t>T148826</t>
  </si>
  <si>
    <t>T148827</t>
  </si>
  <si>
    <t>T148835</t>
  </si>
  <si>
    <t>T148854</t>
  </si>
  <si>
    <t>T148863</t>
  </si>
  <si>
    <t>T148874</t>
  </si>
  <si>
    <t>T148876</t>
  </si>
  <si>
    <t>T148892</t>
  </si>
  <si>
    <t>T148920</t>
  </si>
  <si>
    <t>T148954</t>
  </si>
  <si>
    <t>T148977</t>
  </si>
  <si>
    <t>T148985</t>
  </si>
  <si>
    <t>T148990</t>
  </si>
  <si>
    <t>T149013</t>
  </si>
  <si>
    <t>T149024</t>
  </si>
  <si>
    <t>T149049</t>
  </si>
  <si>
    <t>T149054</t>
  </si>
  <si>
    <t>T149061</t>
  </si>
  <si>
    <t>T149073</t>
  </si>
  <si>
    <t>T149080</t>
  </si>
  <si>
    <t>T149115</t>
  </si>
  <si>
    <t>T149119</t>
  </si>
  <si>
    <t>T149123</t>
  </si>
  <si>
    <t>T149135</t>
  </si>
  <si>
    <t>T149154</t>
  </si>
  <si>
    <t>T149163</t>
  </si>
  <si>
    <t>T149169</t>
  </si>
  <si>
    <t>T149172</t>
  </si>
  <si>
    <t>T149183</t>
  </si>
  <si>
    <t>T149188</t>
  </si>
  <si>
    <t>T149189</t>
  </si>
  <si>
    <t>T149192</t>
  </si>
  <si>
    <t>T149204</t>
  </si>
  <si>
    <t>T149224</t>
  </si>
  <si>
    <t>T149250</t>
  </si>
  <si>
    <t>T149260</t>
  </si>
  <si>
    <t>T149277</t>
  </si>
  <si>
    <t>T149286</t>
  </si>
  <si>
    <t>T149293</t>
  </si>
  <si>
    <t>T149324</t>
  </si>
  <si>
    <t>T149326</t>
  </si>
  <si>
    <t>T149329</t>
  </si>
  <si>
    <t>T149339</t>
  </si>
  <si>
    <t>T149353</t>
  </si>
  <si>
    <t>T149360</t>
  </si>
  <si>
    <t>T149362</t>
  </si>
  <si>
    <t>T149382</t>
  </si>
  <si>
    <t>T149398</t>
  </si>
  <si>
    <t>T149426</t>
  </si>
  <si>
    <t>T149440</t>
  </si>
  <si>
    <t>T149448</t>
  </si>
  <si>
    <t>T149455</t>
  </si>
  <si>
    <t>T149459</t>
  </si>
  <si>
    <t>T149461</t>
  </si>
  <si>
    <t>T149477</t>
  </si>
  <si>
    <t>T149480</t>
  </si>
  <si>
    <t>T149498</t>
  </si>
  <si>
    <t>T149503</t>
  </si>
  <si>
    <t>T149507</t>
  </si>
  <si>
    <t>T149526</t>
  </si>
  <si>
    <t>T149527</t>
  </si>
  <si>
    <t>T149538</t>
  </si>
  <si>
    <t>T149541</t>
  </si>
  <si>
    <t>T149542</t>
  </si>
  <si>
    <t>T149551</t>
  </si>
  <si>
    <t>T149560</t>
  </si>
  <si>
    <t>T149568</t>
  </si>
  <si>
    <t>T149601</t>
  </si>
  <si>
    <t>T149602</t>
  </si>
  <si>
    <t>T149604</t>
  </si>
  <si>
    <t>T149629</t>
  </si>
  <si>
    <t>T149637</t>
  </si>
  <si>
    <t>T149639</t>
  </si>
  <si>
    <t>T149647</t>
  </si>
  <si>
    <t>T149655</t>
  </si>
  <si>
    <t>T149668</t>
  </si>
  <si>
    <t>T149681</t>
  </si>
  <si>
    <t>T149685</t>
  </si>
  <si>
    <t>T149694</t>
  </si>
  <si>
    <t>T149703</t>
  </si>
  <si>
    <t>T149715</t>
  </si>
  <si>
    <t>T149758</t>
  </si>
  <si>
    <t>T149776</t>
  </si>
  <si>
    <t>T149789</t>
  </si>
  <si>
    <t>T149795</t>
  </si>
  <si>
    <t>T149800</t>
  </si>
  <si>
    <t>T149803</t>
  </si>
  <si>
    <t>T149820</t>
  </si>
  <si>
    <t>T149844</t>
  </si>
  <si>
    <t>T149846</t>
  </si>
  <si>
    <t>T149848</t>
  </si>
  <si>
    <t>T149876</t>
  </si>
  <si>
    <t>T149879</t>
  </si>
  <si>
    <t>T149883</t>
  </si>
  <si>
    <t>T149884</t>
  </si>
  <si>
    <t>T149896</t>
  </si>
  <si>
    <t>T149913</t>
  </si>
  <si>
    <t>T149915</t>
  </si>
  <si>
    <t>T149945</t>
  </si>
  <si>
    <t>T149946</t>
  </si>
  <si>
    <t>T149950</t>
  </si>
  <si>
    <t>T149969</t>
  </si>
  <si>
    <t>T149976</t>
  </si>
  <si>
    <t>T149978</t>
  </si>
  <si>
    <t>T149990</t>
  </si>
  <si>
    <t>T150006</t>
  </si>
  <si>
    <t>T150007</t>
  </si>
  <si>
    <t>T150009</t>
  </si>
  <si>
    <t>T150012</t>
  </si>
  <si>
    <t>T150013</t>
  </si>
  <si>
    <t>T150015</t>
  </si>
  <si>
    <t>T150017</t>
  </si>
  <si>
    <t>T150018</t>
  </si>
  <si>
    <t>T150035</t>
  </si>
  <si>
    <t>T150049</t>
  </si>
  <si>
    <t>T150050</t>
  </si>
  <si>
    <t>T150064</t>
  </si>
  <si>
    <t>T150065</t>
  </si>
  <si>
    <t>T150068</t>
  </si>
  <si>
    <t>T150075</t>
  </si>
  <si>
    <t>T150098</t>
  </si>
  <si>
    <t>T150120</t>
  </si>
  <si>
    <t>T150122</t>
  </si>
  <si>
    <t>T150141</t>
  </si>
  <si>
    <t>T150151</t>
  </si>
  <si>
    <t>T150152</t>
  </si>
  <si>
    <t>T150153</t>
  </si>
  <si>
    <t>T150156</t>
  </si>
  <si>
    <t>T150166</t>
  </si>
  <si>
    <t>T150183</t>
  </si>
  <si>
    <t>T150184</t>
  </si>
  <si>
    <t>T150198</t>
  </si>
  <si>
    <t>T150203</t>
  </si>
  <si>
    <t>T150238</t>
  </si>
  <si>
    <t>T150247</t>
  </si>
  <si>
    <t>T150259</t>
  </si>
  <si>
    <t>T150261</t>
  </si>
  <si>
    <t>T150262</t>
  </si>
  <si>
    <t>T150280</t>
  </si>
  <si>
    <t>T150288</t>
  </si>
  <si>
    <t>T150295</t>
  </si>
  <si>
    <t>T150303</t>
  </si>
  <si>
    <t>T150328</t>
  </si>
  <si>
    <t>T150367</t>
  </si>
  <si>
    <t>T150368</t>
  </si>
  <si>
    <t>T150400</t>
  </si>
  <si>
    <t>T150403</t>
  </si>
  <si>
    <t>T150405</t>
  </si>
  <si>
    <t>T150407</t>
  </si>
  <si>
    <t>T150421</t>
  </si>
  <si>
    <t>T150423</t>
  </si>
  <si>
    <t>T150426</t>
  </si>
  <si>
    <t>T150431</t>
  </si>
  <si>
    <t>T150435</t>
  </si>
  <si>
    <t>T150443</t>
  </si>
  <si>
    <t>T150503</t>
  </si>
  <si>
    <t>T150508</t>
  </si>
  <si>
    <t>T150516</t>
  </si>
  <si>
    <t>T150535</t>
  </si>
  <si>
    <t>T150541</t>
  </si>
  <si>
    <t>T150567</t>
  </si>
  <si>
    <t>T150571</t>
  </si>
  <si>
    <t>T150577</t>
  </si>
  <si>
    <t>T150601</t>
  </si>
  <si>
    <t>T150634</t>
  </si>
  <si>
    <t>T150651</t>
  </si>
  <si>
    <t>T150657</t>
  </si>
  <si>
    <t>T150697</t>
  </si>
  <si>
    <t>T150702</t>
  </si>
  <si>
    <t>T150710</t>
  </si>
  <si>
    <t>T150729</t>
  </si>
  <si>
    <t>T150736</t>
  </si>
  <si>
    <t>T150748</t>
  </si>
  <si>
    <t>T150756</t>
  </si>
  <si>
    <t>T150791</t>
  </si>
  <si>
    <t>T150798</t>
  </si>
  <si>
    <t>T150800</t>
  </si>
  <si>
    <t>T150804</t>
  </si>
  <si>
    <t>T150805</t>
  </si>
  <si>
    <t>T150813</t>
  </si>
  <si>
    <t>T150829</t>
  </si>
  <si>
    <t>T150840</t>
  </si>
  <si>
    <t>T150843</t>
  </si>
  <si>
    <t>T150845</t>
  </si>
  <si>
    <t>T150849</t>
  </si>
  <si>
    <t>T150864</t>
  </si>
  <si>
    <t>T150869</t>
  </si>
  <si>
    <t>T150875</t>
  </si>
  <si>
    <t>T150881</t>
  </si>
  <si>
    <t>T150887</t>
  </si>
  <si>
    <t>T150896</t>
  </si>
  <si>
    <t>T150901</t>
  </si>
  <si>
    <t>T150913</t>
  </si>
  <si>
    <t>T150924</t>
  </si>
  <si>
    <t>T150941</t>
  </si>
  <si>
    <t>T150950</t>
  </si>
  <si>
    <t>T150958</t>
  </si>
  <si>
    <t>T150983</t>
  </si>
  <si>
    <t>T150998</t>
  </si>
  <si>
    <t>T151000</t>
  </si>
  <si>
    <t>T151002</t>
  </si>
  <si>
    <t>T151009</t>
  </si>
  <si>
    <t>T151014</t>
  </si>
  <si>
    <t>T151020</t>
  </si>
  <si>
    <t>T151022</t>
  </si>
  <si>
    <t>T151025</t>
  </si>
  <si>
    <t>T151029</t>
  </si>
  <si>
    <t>T151036</t>
  </si>
  <si>
    <t>T151046</t>
  </si>
  <si>
    <t>T151048</t>
  </si>
  <si>
    <t>T151054</t>
  </si>
  <si>
    <t>T151056</t>
  </si>
  <si>
    <t>T151059</t>
  </si>
  <si>
    <t>T151101</t>
  </si>
  <si>
    <t>T151105</t>
  </si>
  <si>
    <t>T151106</t>
  </si>
  <si>
    <t>T151107</t>
  </si>
  <si>
    <t>T151121</t>
  </si>
  <si>
    <t>T151142</t>
  </si>
  <si>
    <t>T151175</t>
  </si>
  <si>
    <t>T151180</t>
  </si>
  <si>
    <t>T151182</t>
  </si>
  <si>
    <t>T151192</t>
  </si>
  <si>
    <t>T151215</t>
  </si>
  <si>
    <t>T151229</t>
  </si>
  <si>
    <t>T151251</t>
  </si>
  <si>
    <t>T151270</t>
  </si>
  <si>
    <t>T151276</t>
  </si>
  <si>
    <t>T151286</t>
  </si>
  <si>
    <t>T151296</t>
  </si>
  <si>
    <t>T151299</t>
  </si>
  <si>
    <t>T151306</t>
  </si>
  <si>
    <t>T151321</t>
  </si>
  <si>
    <t>T151322</t>
  </si>
  <si>
    <t>T151324</t>
  </si>
  <si>
    <t>T151328</t>
  </si>
  <si>
    <t>T151349</t>
  </si>
  <si>
    <t>T151350</t>
  </si>
  <si>
    <t>T151352</t>
  </si>
  <si>
    <t>T151364</t>
  </si>
  <si>
    <t>T151381</t>
  </si>
  <si>
    <t>T151383</t>
  </si>
  <si>
    <t>T151390</t>
  </si>
  <si>
    <t>T151395</t>
  </si>
  <si>
    <t>T151414</t>
  </si>
  <si>
    <t>T151415</t>
  </si>
  <si>
    <t>T151416</t>
  </si>
  <si>
    <t>T151443</t>
  </si>
  <si>
    <t>T151451</t>
  </si>
  <si>
    <t>T151456</t>
  </si>
  <si>
    <t>T151463</t>
  </si>
  <si>
    <t>T151473</t>
  </si>
  <si>
    <t>T151474</t>
  </si>
  <si>
    <t>T151477</t>
  </si>
  <si>
    <t>T151478</t>
  </si>
  <si>
    <t>T151487</t>
  </si>
  <si>
    <t>T151492</t>
  </si>
  <si>
    <t>T151493</t>
  </si>
  <si>
    <t>T151504</t>
  </si>
  <si>
    <t>T151507</t>
  </si>
  <si>
    <t>T151510</t>
  </si>
  <si>
    <t>T151511</t>
  </si>
  <si>
    <t>T151512</t>
  </si>
  <si>
    <t>T151513</t>
  </si>
  <si>
    <t>T151514</t>
  </si>
  <si>
    <t>T151519</t>
  </si>
  <si>
    <t>T151548</t>
  </si>
  <si>
    <t>T151550</t>
  </si>
  <si>
    <t>T151570</t>
  </si>
  <si>
    <t>T151571</t>
  </si>
  <si>
    <t>T151582</t>
  </si>
  <si>
    <t>T151585</t>
  </si>
  <si>
    <t>T151592</t>
  </si>
  <si>
    <t>T151600</t>
  </si>
  <si>
    <t>T151610</t>
  </si>
  <si>
    <t>T151611</t>
  </si>
  <si>
    <t>T151629</t>
  </si>
  <si>
    <t>T151636</t>
  </si>
  <si>
    <t>T151637</t>
  </si>
  <si>
    <t>T151641</t>
  </si>
  <si>
    <t>T151671</t>
  </si>
  <si>
    <t>T151687</t>
  </si>
  <si>
    <t>T151690</t>
  </si>
  <si>
    <t>T151715</t>
  </si>
  <si>
    <t>T151726</t>
  </si>
  <si>
    <t>T151736</t>
  </si>
  <si>
    <t>T151740</t>
  </si>
  <si>
    <t>T151750</t>
  </si>
  <si>
    <t>T151757</t>
  </si>
  <si>
    <t>T151762</t>
  </si>
  <si>
    <t>T151764</t>
  </si>
  <si>
    <t>T151768</t>
  </si>
  <si>
    <t>T151774</t>
  </si>
  <si>
    <t>T151800</t>
  </si>
  <si>
    <t>T151803</t>
  </si>
  <si>
    <t>T151813</t>
  </si>
  <si>
    <t>T151816</t>
  </si>
  <si>
    <t>T151819</t>
  </si>
  <si>
    <t>T151874</t>
  </si>
  <si>
    <t>T151885</t>
  </si>
  <si>
    <t>T151896</t>
  </si>
  <si>
    <t>T151908</t>
  </si>
  <si>
    <t>T151909</t>
  </si>
  <si>
    <t>T151910</t>
  </si>
  <si>
    <t>T151911</t>
  </si>
  <si>
    <t>T151916</t>
  </si>
  <si>
    <t>T151917</t>
  </si>
  <si>
    <t>T151943</t>
  </si>
  <si>
    <t>T151953</t>
  </si>
  <si>
    <t>T151955</t>
  </si>
  <si>
    <t>T151959</t>
  </si>
  <si>
    <t>T151963</t>
  </si>
  <si>
    <t>T151977</t>
  </si>
  <si>
    <t>T151992</t>
  </si>
  <si>
    <t>T151993</t>
  </si>
  <si>
    <t>T152006</t>
  </si>
  <si>
    <t>T152028</t>
  </si>
  <si>
    <t>T152040</t>
  </si>
  <si>
    <t>T152043</t>
  </si>
  <si>
    <t>T152047</t>
  </si>
  <si>
    <t>T152054</t>
  </si>
  <si>
    <t>T152056</t>
  </si>
  <si>
    <t>T152077</t>
  </si>
  <si>
    <t>T152089</t>
  </si>
  <si>
    <t>T152092</t>
  </si>
  <si>
    <t>T152105</t>
  </si>
  <si>
    <t>T152108</t>
  </si>
  <si>
    <t>T152120</t>
  </si>
  <si>
    <t>T152126</t>
  </si>
  <si>
    <t>T152133</t>
  </si>
  <si>
    <t>T152136</t>
  </si>
  <si>
    <t>T152173</t>
  </si>
  <si>
    <t>T152217</t>
  </si>
  <si>
    <t>T152219</t>
  </si>
  <si>
    <t>T152230</t>
  </si>
  <si>
    <t>T152233</t>
  </si>
  <si>
    <t>T152242</t>
  </si>
  <si>
    <t>T152274</t>
  </si>
  <si>
    <t>T152284</t>
  </si>
  <si>
    <t>T152285</t>
  </si>
  <si>
    <t>T152286</t>
  </si>
  <si>
    <t>T152287</t>
  </si>
  <si>
    <t>T152293</t>
  </si>
  <si>
    <t>T152302</t>
  </si>
  <si>
    <t>T152310</t>
  </si>
  <si>
    <t>T152320</t>
  </si>
  <si>
    <t>T152329</t>
  </si>
  <si>
    <t>T152330</t>
  </si>
  <si>
    <t>T152341</t>
  </si>
  <si>
    <t>T152374</t>
  </si>
  <si>
    <t>T152378</t>
  </si>
  <si>
    <t>T152379</t>
  </si>
  <si>
    <t>T152380</t>
  </si>
  <si>
    <t>T152385</t>
  </si>
  <si>
    <t>T152400</t>
  </si>
  <si>
    <t>T152418</t>
  </si>
  <si>
    <t>T152429</t>
  </si>
  <si>
    <t>T152430</t>
  </si>
  <si>
    <t>T152437</t>
  </si>
  <si>
    <t>T152473</t>
  </si>
  <si>
    <t>T152482</t>
  </si>
  <si>
    <t>T152489</t>
  </si>
  <si>
    <t>T152499</t>
  </si>
  <si>
    <t>T152503</t>
  </si>
  <si>
    <t>T152509</t>
  </si>
  <si>
    <t>T152510</t>
  </si>
  <si>
    <t>T152532</t>
  </si>
  <si>
    <t>T152562</t>
  </si>
  <si>
    <t>T152566</t>
  </si>
  <si>
    <t>T152582</t>
  </si>
  <si>
    <t>T152590</t>
  </si>
  <si>
    <t>T152593</t>
  </si>
  <si>
    <t>T152598</t>
  </si>
  <si>
    <t>T152605</t>
  </si>
  <si>
    <t>T152619</t>
  </si>
  <si>
    <t>T152635</t>
  </si>
  <si>
    <t>T152638</t>
  </si>
  <si>
    <t>T152646</t>
  </si>
  <si>
    <t>T152669</t>
  </si>
  <si>
    <t>T152694</t>
  </si>
  <si>
    <t>T152696</t>
  </si>
  <si>
    <t>T152699</t>
  </si>
  <si>
    <t>T152701</t>
  </si>
  <si>
    <t>T152703</t>
  </si>
  <si>
    <t>T152704</t>
  </si>
  <si>
    <t>T152719</t>
  </si>
  <si>
    <t>T152723</t>
  </si>
  <si>
    <t>T152725</t>
  </si>
  <si>
    <t>T152737</t>
  </si>
  <si>
    <t>T152756</t>
  </si>
  <si>
    <t>T152765</t>
  </si>
  <si>
    <t>T152771</t>
  </si>
  <si>
    <t>T152776</t>
  </si>
  <si>
    <t>T152777</t>
  </si>
  <si>
    <t>T152790</t>
  </si>
  <si>
    <t>T152796</t>
  </si>
  <si>
    <t>T152797</t>
  </si>
  <si>
    <t>T152803</t>
  </si>
  <si>
    <t>T152813</t>
  </si>
  <si>
    <t>T152816</t>
  </si>
  <si>
    <t>T152838</t>
  </si>
  <si>
    <t>T152848</t>
  </si>
  <si>
    <t>T152849</t>
  </si>
  <si>
    <t>T152856</t>
  </si>
  <si>
    <t>T152862</t>
  </si>
  <si>
    <t>T152869</t>
  </si>
  <si>
    <t>T152891</t>
  </si>
  <si>
    <t>T152892</t>
  </si>
  <si>
    <t>T152902</t>
  </si>
  <si>
    <t>T152907</t>
  </si>
  <si>
    <t>T152943</t>
  </si>
  <si>
    <t>T152944</t>
  </si>
  <si>
    <t>T152945</t>
  </si>
  <si>
    <t>T152958</t>
  </si>
  <si>
    <t>T152967</t>
  </si>
  <si>
    <t>T152976</t>
  </si>
  <si>
    <t>T152981</t>
  </si>
  <si>
    <t>T153011</t>
  </si>
  <si>
    <t>T153028</t>
  </si>
  <si>
    <t>T153030</t>
  </si>
  <si>
    <t>T153031</t>
  </si>
  <si>
    <t>T153040</t>
  </si>
  <si>
    <t>T153059</t>
  </si>
  <si>
    <t>T153063</t>
  </si>
  <si>
    <t>T153067</t>
  </si>
  <si>
    <t>T153073</t>
  </si>
  <si>
    <t>T153084</t>
  </si>
  <si>
    <t>T153097</t>
  </si>
  <si>
    <t>T153104</t>
  </si>
  <si>
    <t>T153106</t>
  </si>
  <si>
    <t>T153117</t>
  </si>
  <si>
    <t>T153126</t>
  </si>
  <si>
    <t>T153134</t>
  </si>
  <si>
    <t>T153135</t>
  </si>
  <si>
    <t>T153139</t>
  </si>
  <si>
    <t>T153149</t>
  </si>
  <si>
    <t>T153152</t>
  </si>
  <si>
    <t>T153159</t>
  </si>
  <si>
    <t>T153166</t>
  </si>
  <si>
    <t>T153171</t>
  </si>
  <si>
    <t>T153172</t>
  </si>
  <si>
    <t>T153173</t>
  </si>
  <si>
    <t>T153179</t>
  </si>
  <si>
    <t>T153180</t>
  </si>
  <si>
    <t>T153184</t>
  </si>
  <si>
    <t>T153188</t>
  </si>
  <si>
    <t>T153201</t>
  </si>
  <si>
    <t>T153204</t>
  </si>
  <si>
    <t>T153218</t>
  </si>
  <si>
    <t>T153251</t>
  </si>
  <si>
    <t>T153268</t>
  </si>
  <si>
    <t>T153275</t>
  </si>
  <si>
    <t>T153279</t>
  </si>
  <si>
    <t>T153293</t>
  </si>
  <si>
    <t>T153294</t>
  </si>
  <si>
    <t>T153319</t>
  </si>
  <si>
    <t>T153323</t>
  </si>
  <si>
    <t>T153335</t>
  </si>
  <si>
    <t>T153340</t>
  </si>
  <si>
    <t>T153345</t>
  </si>
  <si>
    <t>T153350</t>
  </si>
  <si>
    <t>T153379</t>
  </si>
  <si>
    <t>T153386</t>
  </si>
  <si>
    <t>T153391</t>
  </si>
  <si>
    <t>T153393</t>
  </si>
  <si>
    <t>T153397</t>
  </si>
  <si>
    <t>T153415</t>
  </si>
  <si>
    <t>T153430</t>
  </si>
  <si>
    <t>T153472</t>
  </si>
  <si>
    <t>T153478</t>
  </si>
  <si>
    <t>T153479</t>
  </si>
  <si>
    <t>T153482</t>
  </si>
  <si>
    <t>T153495</t>
  </si>
  <si>
    <t>T153497</t>
  </si>
  <si>
    <t>T153525</t>
  </si>
  <si>
    <t>T153533</t>
  </si>
  <si>
    <t>T153534</t>
  </si>
  <si>
    <t>T153536</t>
  </si>
  <si>
    <t>T153542</t>
  </si>
  <si>
    <t>T153554</t>
  </si>
  <si>
    <t>T153561</t>
  </si>
  <si>
    <t>T153575</t>
  </si>
  <si>
    <t>T153580</t>
  </si>
  <si>
    <t>T153584</t>
  </si>
  <si>
    <t>T153619</t>
  </si>
  <si>
    <t>T153620</t>
  </si>
  <si>
    <t>T153625</t>
  </si>
  <si>
    <t>T153636</t>
  </si>
  <si>
    <t>T153640</t>
  </si>
  <si>
    <t>T153643</t>
  </si>
  <si>
    <t>T153677</t>
  </si>
  <si>
    <t>T153680</t>
  </si>
  <si>
    <t>T153681</t>
  </si>
  <si>
    <t>T153687</t>
  </si>
  <si>
    <t>T153691</t>
  </si>
  <si>
    <t>T153699</t>
  </si>
  <si>
    <t>T153711</t>
  </si>
  <si>
    <t>T153733</t>
  </si>
  <si>
    <t>T153739</t>
  </si>
  <si>
    <t>T153752</t>
  </si>
  <si>
    <t>T153756</t>
  </si>
  <si>
    <t>T153767</t>
  </si>
  <si>
    <t>T153774</t>
  </si>
  <si>
    <t>T153781</t>
  </si>
  <si>
    <t>T153792</t>
  </si>
  <si>
    <t>T153807</t>
  </si>
  <si>
    <t>T153812</t>
  </si>
  <si>
    <t>T153823</t>
  </si>
  <si>
    <t>T153824</t>
  </si>
  <si>
    <t>T153826</t>
  </si>
  <si>
    <t>T153827</t>
  </si>
  <si>
    <t>T153842</t>
  </si>
  <si>
    <t>T153846</t>
  </si>
  <si>
    <t>T153858</t>
  </si>
  <si>
    <t>T153859</t>
  </si>
  <si>
    <t>T153861</t>
  </si>
  <si>
    <t>T153870</t>
  </si>
  <si>
    <t>T153878</t>
  </si>
  <si>
    <t>T153880</t>
  </si>
  <si>
    <t>T153882</t>
  </si>
  <si>
    <t>T153890</t>
  </si>
  <si>
    <t>T153903</t>
  </si>
  <si>
    <t>T153906</t>
  </si>
  <si>
    <t>T153909</t>
  </si>
  <si>
    <t>T153926</t>
  </si>
  <si>
    <t>T153937</t>
  </si>
  <si>
    <t>T153947</t>
  </si>
  <si>
    <t>T153948</t>
  </si>
  <si>
    <t>T153954</t>
  </si>
  <si>
    <t>T153960</t>
  </si>
  <si>
    <t>T153969</t>
  </si>
  <si>
    <t>T153970</t>
  </si>
  <si>
    <t>T153976</t>
  </si>
  <si>
    <t>T153977</t>
  </si>
  <si>
    <t>T153978</t>
  </si>
  <si>
    <t>T153984</t>
  </si>
  <si>
    <t>T153992</t>
  </si>
  <si>
    <t>T153994</t>
  </si>
  <si>
    <t>T154000</t>
  </si>
  <si>
    <t>T154013</t>
  </si>
  <si>
    <t>T154046</t>
  </si>
  <si>
    <t>T154052</t>
  </si>
  <si>
    <t>T154053</t>
  </si>
  <si>
    <t>T154060</t>
  </si>
  <si>
    <t>T154066</t>
  </si>
  <si>
    <t>T154074</t>
  </si>
  <si>
    <t>T154075</t>
  </si>
  <si>
    <t>T154078</t>
  </si>
  <si>
    <t>T154084</t>
  </si>
  <si>
    <t>T154102</t>
  </si>
  <si>
    <t>T154123</t>
  </si>
  <si>
    <t>T154146</t>
  </si>
  <si>
    <t>T154148</t>
  </si>
  <si>
    <t>T154149</t>
  </si>
  <si>
    <t>T154166</t>
  </si>
  <si>
    <t>T154171</t>
  </si>
  <si>
    <t>T154192</t>
  </si>
  <si>
    <t>T154213</t>
  </si>
  <si>
    <t>T154226</t>
  </si>
  <si>
    <t>T154241</t>
  </si>
  <si>
    <t>T154264</t>
  </si>
  <si>
    <t>T154286</t>
  </si>
  <si>
    <t>T154287</t>
  </si>
  <si>
    <t>T154290</t>
  </si>
  <si>
    <t>T154303</t>
  </si>
  <si>
    <t>T154311</t>
  </si>
  <si>
    <t>T154335</t>
  </si>
  <si>
    <t>T154336</t>
  </si>
  <si>
    <t>T154344</t>
  </si>
  <si>
    <t>T154346</t>
  </si>
  <si>
    <t>T154355</t>
  </si>
  <si>
    <t>T154356</t>
  </si>
  <si>
    <t>T154374</t>
  </si>
  <si>
    <t>T154379</t>
  </si>
  <si>
    <t>T154381</t>
  </si>
  <si>
    <t>T154389</t>
  </si>
  <si>
    <t>T154392</t>
  </si>
  <si>
    <t>T154397</t>
  </si>
  <si>
    <t>T154398</t>
  </si>
  <si>
    <t>T154419</t>
  </si>
  <si>
    <t>T154426</t>
  </si>
  <si>
    <t>T154445</t>
  </si>
  <si>
    <t>T154449</t>
  </si>
  <si>
    <t>T154505</t>
  </si>
  <si>
    <t>T154547</t>
  </si>
  <si>
    <t>T154549</t>
  </si>
  <si>
    <t>T154553</t>
  </si>
  <si>
    <t>T154562</t>
  </si>
  <si>
    <t>T154581</t>
  </si>
  <si>
    <t>T154593</t>
  </si>
  <si>
    <t>T154629</t>
  </si>
  <si>
    <t>T154643</t>
  </si>
  <si>
    <t>T154665</t>
  </si>
  <si>
    <t>T154667</t>
  </si>
  <si>
    <t>T154698</t>
  </si>
  <si>
    <t>T154715</t>
  </si>
  <si>
    <t>T154726</t>
  </si>
  <si>
    <t>T154737</t>
  </si>
  <si>
    <t>T154743</t>
  </si>
  <si>
    <t>T154752</t>
  </si>
  <si>
    <t>T154753</t>
  </si>
  <si>
    <t>T154763</t>
  </si>
  <si>
    <t>T154773</t>
  </si>
  <si>
    <t>T154791</t>
  </si>
  <si>
    <t>T154800</t>
  </si>
  <si>
    <t>T154811</t>
  </si>
  <si>
    <t>T154813</t>
  </si>
  <si>
    <t>T154815</t>
  </si>
  <si>
    <t>T154818</t>
  </si>
  <si>
    <t>T154832</t>
  </si>
  <si>
    <t>T154838</t>
  </si>
  <si>
    <t>T154845</t>
  </si>
  <si>
    <t>T154869</t>
  </si>
  <si>
    <t>T154872</t>
  </si>
  <si>
    <t>T154878</t>
  </si>
  <si>
    <t>T154890</t>
  </si>
  <si>
    <t>T154910</t>
  </si>
  <si>
    <t>T154918</t>
  </si>
  <si>
    <t>T154919</t>
  </si>
  <si>
    <t>T154925</t>
  </si>
  <si>
    <t>T154927</t>
  </si>
  <si>
    <t>T154937</t>
  </si>
  <si>
    <t>T154951</t>
  </si>
  <si>
    <t>T154966</t>
  </si>
  <si>
    <t>T154969</t>
  </si>
  <si>
    <t>T154983</t>
  </si>
  <si>
    <t>T154984</t>
  </si>
  <si>
    <t>T154993</t>
  </si>
  <si>
    <t>T154994</t>
  </si>
  <si>
    <t>T155004</t>
  </si>
  <si>
    <t>T155006</t>
  </si>
  <si>
    <t>T155009</t>
  </si>
  <si>
    <t>T155011</t>
  </si>
  <si>
    <t>T155013</t>
  </si>
  <si>
    <t>T155018</t>
  </si>
  <si>
    <t>T155041</t>
  </si>
  <si>
    <t>T155045</t>
  </si>
  <si>
    <t>T155066</t>
  </si>
  <si>
    <t>T155067</t>
  </si>
  <si>
    <t>T155079</t>
  </si>
  <si>
    <t>T155095</t>
  </si>
  <si>
    <t>T155099</t>
  </si>
  <si>
    <t>T155118</t>
  </si>
  <si>
    <t>T012757</t>
  </si>
  <si>
    <t>李育峰</t>
  </si>
  <si>
    <t>T012758</t>
  </si>
  <si>
    <t>T012762</t>
  </si>
  <si>
    <t>T012766</t>
  </si>
  <si>
    <t>T012781</t>
  </si>
  <si>
    <t>T012804</t>
  </si>
  <si>
    <t>T012811</t>
  </si>
  <si>
    <t>T012814</t>
  </si>
  <si>
    <t>T012824</t>
  </si>
  <si>
    <t>T012826</t>
  </si>
  <si>
    <t>T012827</t>
  </si>
  <si>
    <t>T012846</t>
  </si>
  <si>
    <t>T012848</t>
  </si>
  <si>
    <t>T012849</t>
  </si>
  <si>
    <t>T012863</t>
  </si>
  <si>
    <t>T012864</t>
  </si>
  <si>
    <t>T012879</t>
  </si>
  <si>
    <t>T012886</t>
  </si>
  <si>
    <t>T012887</t>
  </si>
  <si>
    <t>T012894</t>
  </si>
  <si>
    <t>T012897</t>
  </si>
  <si>
    <t>T012914</t>
  </si>
  <si>
    <t>T012919</t>
  </si>
  <si>
    <t>T012924</t>
  </si>
  <si>
    <t>T012928</t>
  </si>
  <si>
    <t>T012933</t>
  </si>
  <si>
    <t>T012935</t>
  </si>
  <si>
    <t>T012938</t>
  </si>
  <si>
    <t>T012952</t>
  </si>
  <si>
    <t>T012958</t>
  </si>
  <si>
    <t>T012962</t>
  </si>
  <si>
    <t>T012966</t>
  </si>
  <si>
    <t>T012969</t>
  </si>
  <si>
    <t>T012976</t>
  </si>
  <si>
    <t>T012977</t>
  </si>
  <si>
    <t>T012988</t>
  </si>
  <si>
    <t>T012989</t>
  </si>
  <si>
    <t>T013003</t>
  </si>
  <si>
    <t>T013016</t>
  </si>
  <si>
    <t>T013037</t>
  </si>
  <si>
    <t>T013042</t>
  </si>
  <si>
    <t>T013047</t>
  </si>
  <si>
    <t>T013053</t>
  </si>
  <si>
    <t>T013072</t>
  </si>
  <si>
    <t>T013073</t>
  </si>
  <si>
    <t>T013078</t>
  </si>
  <si>
    <t>T013079</t>
  </si>
  <si>
    <t>T013080</t>
  </si>
  <si>
    <t>T013081</t>
  </si>
  <si>
    <t>T013084</t>
  </si>
  <si>
    <t>T013100</t>
  </si>
  <si>
    <t>T013104</t>
  </si>
  <si>
    <t>T013105</t>
  </si>
  <si>
    <t>T013107</t>
  </si>
  <si>
    <t>T013114</t>
  </si>
  <si>
    <t>T013118</t>
  </si>
  <si>
    <t>T013119</t>
  </si>
  <si>
    <t>T013127</t>
  </si>
  <si>
    <t>T013133</t>
  </si>
  <si>
    <t>T013134</t>
  </si>
  <si>
    <t>T013155</t>
  </si>
  <si>
    <t>T013157</t>
  </si>
  <si>
    <t>T013160</t>
  </si>
  <si>
    <t>T013162</t>
  </si>
  <si>
    <t>T013181</t>
  </si>
  <si>
    <t>T013183</t>
  </si>
  <si>
    <t>T013192</t>
  </si>
  <si>
    <t>T013197</t>
  </si>
  <si>
    <t>T013208</t>
  </si>
  <si>
    <t>T013209</t>
  </si>
  <si>
    <t>T013211</t>
  </si>
  <si>
    <t>T013218</t>
  </si>
  <si>
    <t>T013225</t>
  </si>
  <si>
    <t>T013238</t>
  </si>
  <si>
    <t>T013239</t>
  </si>
  <si>
    <t>T013240</t>
  </si>
  <si>
    <t>T013241</t>
  </si>
  <si>
    <t>T013249</t>
  </si>
  <si>
    <t>T013255</t>
  </si>
  <si>
    <t>T013256</t>
  </si>
  <si>
    <t>T013271</t>
  </si>
  <si>
    <t>T013273</t>
  </si>
  <si>
    <t>T013280</t>
  </si>
  <si>
    <t>T013281</t>
  </si>
  <si>
    <t>T013297</t>
  </si>
  <si>
    <t>T013302</t>
  </si>
  <si>
    <t>T013303</t>
  </si>
  <si>
    <t>T013306</t>
  </si>
  <si>
    <t>T013307</t>
  </si>
  <si>
    <t>T013329</t>
  </si>
  <si>
    <t>T013347</t>
  </si>
  <si>
    <t>T013348</t>
  </si>
  <si>
    <t>T013363</t>
  </si>
  <si>
    <t>T013364</t>
  </si>
  <si>
    <t>T013369</t>
  </si>
  <si>
    <t>T013370</t>
  </si>
  <si>
    <t>T013381</t>
  </si>
  <si>
    <t>T013391</t>
  </si>
  <si>
    <t>T013395</t>
  </si>
  <si>
    <t>T013399</t>
  </si>
  <si>
    <t>T013406</t>
  </si>
  <si>
    <t>T013407</t>
  </si>
  <si>
    <t>T013435</t>
  </si>
  <si>
    <t>T013444</t>
  </si>
  <si>
    <t>T013447</t>
  </si>
  <si>
    <t>T013448</t>
  </si>
  <si>
    <t>T013454</t>
  </si>
  <si>
    <t>T013456</t>
  </si>
  <si>
    <t>T013463</t>
  </si>
  <si>
    <t>T013470</t>
  </si>
  <si>
    <t>T013479</t>
  </si>
  <si>
    <t>T013488</t>
  </si>
  <si>
    <t>T013489</t>
  </si>
  <si>
    <t>T013495</t>
  </si>
  <si>
    <t>T013500</t>
  </si>
  <si>
    <t>T013516</t>
  </si>
  <si>
    <t>T013517</t>
  </si>
  <si>
    <t>T013523</t>
  </si>
  <si>
    <t>T013526</t>
  </si>
  <si>
    <t>T013543</t>
  </si>
  <si>
    <t>T013544</t>
  </si>
  <si>
    <t>T013550</t>
  </si>
  <si>
    <t>T013571</t>
  </si>
  <si>
    <t>T013585</t>
  </si>
  <si>
    <t>T013591</t>
  </si>
  <si>
    <t>T013594</t>
  </si>
  <si>
    <t>T013602</t>
  </si>
  <si>
    <t>T013604</t>
  </si>
  <si>
    <t>T013634</t>
  </si>
  <si>
    <t>T013638</t>
  </si>
  <si>
    <t>T013639</t>
  </si>
  <si>
    <t>T013657</t>
  </si>
  <si>
    <t>T013659</t>
  </si>
  <si>
    <t>T013660</t>
  </si>
  <si>
    <t>T013663</t>
  </si>
  <si>
    <t>T013668</t>
  </si>
  <si>
    <t>T013671</t>
  </si>
  <si>
    <t>T013673</t>
  </si>
  <si>
    <t>T013677</t>
  </si>
  <si>
    <t>T013680</t>
  </si>
  <si>
    <t>T013684</t>
  </si>
  <si>
    <t>T013686</t>
  </si>
  <si>
    <t>T013687</t>
  </si>
  <si>
    <t>T013690</t>
  </si>
  <si>
    <t>T013691</t>
  </si>
  <si>
    <t>T013716</t>
  </si>
  <si>
    <t>T013724</t>
  </si>
  <si>
    <t>T013725</t>
  </si>
  <si>
    <t>T013738</t>
  </si>
  <si>
    <t>T013742</t>
  </si>
  <si>
    <t>T013744</t>
  </si>
  <si>
    <t>T013748</t>
  </si>
  <si>
    <t>T013772</t>
  </si>
  <si>
    <t>T013776</t>
  </si>
  <si>
    <t>T013780</t>
  </si>
  <si>
    <t>T013789</t>
  </si>
  <si>
    <t>T013794</t>
  </si>
  <si>
    <t>T013798</t>
  </si>
  <si>
    <t>T013811</t>
  </si>
  <si>
    <t>T013816</t>
  </si>
  <si>
    <t>T013821</t>
  </si>
  <si>
    <t>T013828</t>
  </si>
  <si>
    <t>T013838</t>
  </si>
  <si>
    <t>T013842</t>
  </si>
  <si>
    <t>T013843</t>
  </si>
  <si>
    <t>T013846</t>
  </si>
  <si>
    <t>T013848</t>
  </si>
  <si>
    <t>T013852</t>
  </si>
  <si>
    <t>T013853</t>
  </si>
  <si>
    <t>T013859</t>
  </si>
  <si>
    <t>T013867</t>
  </si>
  <si>
    <t>T013873</t>
  </si>
  <si>
    <t>T013879</t>
  </si>
  <si>
    <t>T013883</t>
  </si>
  <si>
    <t>T013884</t>
  </si>
  <si>
    <t>T013889</t>
  </si>
  <si>
    <t>T013893</t>
  </si>
  <si>
    <t>T013894</t>
  </si>
  <si>
    <t>T013901</t>
  </si>
  <si>
    <t>T013902</t>
  </si>
  <si>
    <t>T013909</t>
  </si>
  <si>
    <t>T013913</t>
  </si>
  <si>
    <t>T013916</t>
  </si>
  <si>
    <t>T013926</t>
  </si>
  <si>
    <t>T013927</t>
  </si>
  <si>
    <t>T013931</t>
  </si>
  <si>
    <t>T013932</t>
  </si>
  <si>
    <t>T013943</t>
  </si>
  <si>
    <t>T013947</t>
  </si>
  <si>
    <t>T013964</t>
  </si>
  <si>
    <t>T013967</t>
  </si>
  <si>
    <t>T013971</t>
  </si>
  <si>
    <t>T013974</t>
  </si>
  <si>
    <t>T013975</t>
  </si>
  <si>
    <t>T013981</t>
  </si>
  <si>
    <t>T013982</t>
  </si>
  <si>
    <t>T013996</t>
  </si>
  <si>
    <t>T013998</t>
  </si>
  <si>
    <t>T014000</t>
  </si>
  <si>
    <t>T014001</t>
  </si>
  <si>
    <t>T014009</t>
  </si>
  <si>
    <t>T014026</t>
  </si>
  <si>
    <t>T014030</t>
  </si>
  <si>
    <t>T014033</t>
  </si>
  <si>
    <t>T014048</t>
  </si>
  <si>
    <t>T014062</t>
  </si>
  <si>
    <t>T014065</t>
  </si>
  <si>
    <t>T014074</t>
  </si>
  <si>
    <t>T014081</t>
  </si>
  <si>
    <t>T014102</t>
  </si>
  <si>
    <t>T014130</t>
  </si>
  <si>
    <t>T014132</t>
  </si>
  <si>
    <t>T014135</t>
  </si>
  <si>
    <t>T014160</t>
  </si>
  <si>
    <t>T014162</t>
  </si>
  <si>
    <t>T014164</t>
  </si>
  <si>
    <t>T014169</t>
  </si>
  <si>
    <t>T014175</t>
  </si>
  <si>
    <t>T014176</t>
  </si>
  <si>
    <t>T014179</t>
  </si>
  <si>
    <t>T014182</t>
  </si>
  <si>
    <t>T014186</t>
  </si>
  <si>
    <t>T014193</t>
  </si>
  <si>
    <t>T014202</t>
  </si>
  <si>
    <t>T014215</t>
  </si>
  <si>
    <t>T014221</t>
  </si>
  <si>
    <t>T014244</t>
  </si>
  <si>
    <t>T014246</t>
  </si>
  <si>
    <t>T014248</t>
  </si>
  <si>
    <t>T014277</t>
  </si>
  <si>
    <t>T014284</t>
  </si>
  <si>
    <t>T014285</t>
  </si>
  <si>
    <t>T014290</t>
  </si>
  <si>
    <t>T014295</t>
  </si>
  <si>
    <t>T014305</t>
  </si>
  <si>
    <t>T014311</t>
  </si>
  <si>
    <t>T014314</t>
  </si>
  <si>
    <t>T014319</t>
  </si>
  <si>
    <t>T014321</t>
  </si>
  <si>
    <t>T014322</t>
  </si>
  <si>
    <t>T014329</t>
  </si>
  <si>
    <t>T014332</t>
  </si>
  <si>
    <t>T014347</t>
  </si>
  <si>
    <t>T014350</t>
  </si>
  <si>
    <t>T014352</t>
  </si>
  <si>
    <t>T014353</t>
  </si>
  <si>
    <t>T014355</t>
  </si>
  <si>
    <t>T014359</t>
  </si>
  <si>
    <t>T014371</t>
  </si>
  <si>
    <t>T014377</t>
  </si>
  <si>
    <t>T014383</t>
  </si>
  <si>
    <t>T014384</t>
  </si>
  <si>
    <t>T014394</t>
  </si>
  <si>
    <t>T014399</t>
  </si>
  <si>
    <t>T014403</t>
  </si>
  <si>
    <t>T014409</t>
  </si>
  <si>
    <t>T014410</t>
  </si>
  <si>
    <t>T014415</t>
  </si>
  <si>
    <t>T014425</t>
  </si>
  <si>
    <t>T014431</t>
  </si>
  <si>
    <t>T014433</t>
  </si>
  <si>
    <t>T014440</t>
  </si>
  <si>
    <t>T014452</t>
  </si>
  <si>
    <t>T014453</t>
  </si>
  <si>
    <t>T014455</t>
  </si>
  <si>
    <t>T014460</t>
  </si>
  <si>
    <t>T014461</t>
  </si>
  <si>
    <t>T014465</t>
  </si>
  <si>
    <t>T014469</t>
  </si>
  <si>
    <t>T014475</t>
  </si>
  <si>
    <t>T014476</t>
  </si>
  <si>
    <t>T014478</t>
  </si>
  <si>
    <t>T014483</t>
  </si>
  <si>
    <t>T014500</t>
  </si>
  <si>
    <t>T014538</t>
  </si>
  <si>
    <t>T014541</t>
  </si>
  <si>
    <t>T014546</t>
  </si>
  <si>
    <t>T014554</t>
  </si>
  <si>
    <t>T014557</t>
  </si>
  <si>
    <t>T014558</t>
  </si>
  <si>
    <t>T014563</t>
  </si>
  <si>
    <t>T014565</t>
  </si>
  <si>
    <t>T014582</t>
  </si>
  <si>
    <t>T014588</t>
  </si>
  <si>
    <t>T014595</t>
  </si>
  <si>
    <t>T014608</t>
  </si>
  <si>
    <t>T014609</t>
  </si>
  <si>
    <t>T014612</t>
  </si>
  <si>
    <t>T014625</t>
  </si>
  <si>
    <t>T014626</t>
  </si>
  <si>
    <t>T014637</t>
  </si>
  <si>
    <t>T014648</t>
  </si>
  <si>
    <t>T014651</t>
  </si>
  <si>
    <t>T014652</t>
  </si>
  <si>
    <t>T014653</t>
  </si>
  <si>
    <t>T014678</t>
  </si>
  <si>
    <t>T014704</t>
  </si>
  <si>
    <t>T014708</t>
  </si>
  <si>
    <t>T014717</t>
  </si>
  <si>
    <t>T014720</t>
  </si>
  <si>
    <t>T014723</t>
  </si>
  <si>
    <t>T014726</t>
  </si>
  <si>
    <t>T014728</t>
  </si>
  <si>
    <t>T014732</t>
  </si>
  <si>
    <t>T014736</t>
  </si>
  <si>
    <t>T014737</t>
  </si>
  <si>
    <t>T014748</t>
  </si>
  <si>
    <t>T014766</t>
  </si>
  <si>
    <t>T014781</t>
  </si>
  <si>
    <t>T014804</t>
  </si>
  <si>
    <t>T014805</t>
  </si>
  <si>
    <t>T014810</t>
  </si>
  <si>
    <t>T014814</t>
  </si>
  <si>
    <t>T014820</t>
  </si>
  <si>
    <t>T014824</t>
  </si>
  <si>
    <t>T014827</t>
  </si>
  <si>
    <t>T014828</t>
  </si>
  <si>
    <t>T014835</t>
  </si>
  <si>
    <t>T014847</t>
  </si>
  <si>
    <t>T014850</t>
  </si>
  <si>
    <t>T014867</t>
  </si>
  <si>
    <t>T014874</t>
  </si>
  <si>
    <t>T014875</t>
  </si>
  <si>
    <t>T014885</t>
  </si>
  <si>
    <t>T014886</t>
  </si>
  <si>
    <t>T014889</t>
  </si>
  <si>
    <t>T014891</t>
  </si>
  <si>
    <t>T014896</t>
  </si>
  <si>
    <t>T014902</t>
  </si>
  <si>
    <t>T014903</t>
  </si>
  <si>
    <t>T014934</t>
  </si>
  <si>
    <t>T014942</t>
  </si>
  <si>
    <t>T014943</t>
  </si>
  <si>
    <t>T014945</t>
  </si>
  <si>
    <t>T014956</t>
  </si>
  <si>
    <t>T014970</t>
  </si>
  <si>
    <t>T014971</t>
  </si>
  <si>
    <t>T014973</t>
  </si>
  <si>
    <t>T014974</t>
  </si>
  <si>
    <t>T014975</t>
  </si>
  <si>
    <t>T014996</t>
  </si>
  <si>
    <t>T015008</t>
  </si>
  <si>
    <t>T015027</t>
  </si>
  <si>
    <t>T015031</t>
  </si>
  <si>
    <t>T015032</t>
  </si>
  <si>
    <t>T015036</t>
  </si>
  <si>
    <t>T015043</t>
  </si>
  <si>
    <t>T015045</t>
  </si>
  <si>
    <t>T015047</t>
  </si>
  <si>
    <t>T015061</t>
  </si>
  <si>
    <t>T015073</t>
  </si>
  <si>
    <t>T015088</t>
  </si>
  <si>
    <t>T015092</t>
  </si>
  <si>
    <t>T015097</t>
  </si>
  <si>
    <t>T015098</t>
  </si>
  <si>
    <t>T015100</t>
  </si>
  <si>
    <t>T015123</t>
  </si>
  <si>
    <t>T015127</t>
  </si>
  <si>
    <t>T015130</t>
  </si>
  <si>
    <t>T015140</t>
  </si>
  <si>
    <t>T015142</t>
  </si>
  <si>
    <t>T015145</t>
  </si>
  <si>
    <t>T015149</t>
  </si>
  <si>
    <t>T015152</t>
  </si>
  <si>
    <t>T015154</t>
  </si>
  <si>
    <t>T015163</t>
  </si>
  <si>
    <t>T015169</t>
  </si>
  <si>
    <t>T015172</t>
  </si>
  <si>
    <t>T015174</t>
  </si>
  <si>
    <t>T015175</t>
  </si>
  <si>
    <t>T015180</t>
  </si>
  <si>
    <t>T015183</t>
  </si>
  <si>
    <t>T015187</t>
  </si>
  <si>
    <t>T015189</t>
  </si>
  <si>
    <t>T015195</t>
  </si>
  <si>
    <t>T015212</t>
  </si>
  <si>
    <t>T015215</t>
  </si>
  <si>
    <t>T015219</t>
  </si>
  <si>
    <t>T015230</t>
  </si>
  <si>
    <t>T015238</t>
  </si>
  <si>
    <t>T015243</t>
  </si>
  <si>
    <t>T015246</t>
  </si>
  <si>
    <t>T015251</t>
  </si>
  <si>
    <t>T015258</t>
  </si>
  <si>
    <t>T015260</t>
  </si>
  <si>
    <t>T015262</t>
  </si>
  <si>
    <t>T015274</t>
  </si>
  <si>
    <t>T015278</t>
  </si>
  <si>
    <t>T015285</t>
  </si>
  <si>
    <t>T015294</t>
  </si>
  <si>
    <t>T015298</t>
  </si>
  <si>
    <t>T015308</t>
  </si>
  <si>
    <t>T015311</t>
  </si>
  <si>
    <t>T015325</t>
  </si>
  <si>
    <t>T015334</t>
  </si>
  <si>
    <t>T015338</t>
  </si>
  <si>
    <t>T015340</t>
  </si>
  <si>
    <t>T015343</t>
  </si>
  <si>
    <t>T015344</t>
  </si>
  <si>
    <t>T015351</t>
  </si>
  <si>
    <t>T015358</t>
  </si>
  <si>
    <t>T015365</t>
  </si>
  <si>
    <t>T015366</t>
  </si>
  <si>
    <t>T015373</t>
  </si>
  <si>
    <t>T015394</t>
  </si>
  <si>
    <t>T015401</t>
  </si>
  <si>
    <t>T015406</t>
  </si>
  <si>
    <t>T015420</t>
  </si>
  <si>
    <t>T015421</t>
  </si>
  <si>
    <t>T015425</t>
  </si>
  <si>
    <t>T015435</t>
  </si>
  <si>
    <t>T015460</t>
  </si>
  <si>
    <t>T015468</t>
  </si>
  <si>
    <t>T015477</t>
  </si>
  <si>
    <t>T015478</t>
  </si>
  <si>
    <t>T015481</t>
  </si>
  <si>
    <t>T015484</t>
  </si>
  <si>
    <t>T015485</t>
  </si>
  <si>
    <t>T015487</t>
  </si>
  <si>
    <t>T015515</t>
  </si>
  <si>
    <t>T015519</t>
  </si>
  <si>
    <t>T015520</t>
  </si>
  <si>
    <t>T015521</t>
  </si>
  <si>
    <t>T015531</t>
  </si>
  <si>
    <t>T015532</t>
  </si>
  <si>
    <t>T015540</t>
  </si>
  <si>
    <t>T015542</t>
  </si>
  <si>
    <t>T015548</t>
  </si>
  <si>
    <t>T015581</t>
  </si>
  <si>
    <t>T015588</t>
  </si>
  <si>
    <t>T015595</t>
  </si>
  <si>
    <t>T015597</t>
  </si>
  <si>
    <t>T015604</t>
  </si>
  <si>
    <t>T015612</t>
  </si>
  <si>
    <t>T015619</t>
  </si>
  <si>
    <t>T015633</t>
  </si>
  <si>
    <t>T015642</t>
  </si>
  <si>
    <t>T015645</t>
  </si>
  <si>
    <t>T015650</t>
  </si>
  <si>
    <t>T015659</t>
  </si>
  <si>
    <t>T015675</t>
  </si>
  <si>
    <t>T015680</t>
  </si>
  <si>
    <t>T015685</t>
  </si>
  <si>
    <t>T015693</t>
  </si>
  <si>
    <t>T015694</t>
  </si>
  <si>
    <t>T015698</t>
  </si>
  <si>
    <t>T015699</t>
  </si>
  <si>
    <t>T015706</t>
  </si>
  <si>
    <t>T015709</t>
  </si>
  <si>
    <t>T015712</t>
  </si>
  <si>
    <t>T015713</t>
  </si>
  <si>
    <t>T015714</t>
  </si>
  <si>
    <t>T015723</t>
  </si>
  <si>
    <t>T015727</t>
  </si>
  <si>
    <t>T015733</t>
  </si>
  <si>
    <t>T015741</t>
  </si>
  <si>
    <t>T015744</t>
  </si>
  <si>
    <t>T015746</t>
  </si>
  <si>
    <t>T015756</t>
  </si>
  <si>
    <t>T015759</t>
  </si>
  <si>
    <t>T015763</t>
  </si>
  <si>
    <t>T015766</t>
  </si>
  <si>
    <t>T015769</t>
  </si>
  <si>
    <t>T015787</t>
  </si>
  <si>
    <t>T015796</t>
  </si>
  <si>
    <t>T015797</t>
  </si>
  <si>
    <t>T015799</t>
  </si>
  <si>
    <t>T015802</t>
  </si>
  <si>
    <t>T015806</t>
  </si>
  <si>
    <t>T015807</t>
  </si>
  <si>
    <t>T015809</t>
  </si>
  <si>
    <t>T015816</t>
  </si>
  <si>
    <t>T015835</t>
  </si>
  <si>
    <t>T015839</t>
  </si>
  <si>
    <t>T015844</t>
  </si>
  <si>
    <t>T015867</t>
  </si>
  <si>
    <t>T015869</t>
  </si>
  <si>
    <t>T015876</t>
  </si>
  <si>
    <t>T015885</t>
  </si>
  <si>
    <t>T015887</t>
  </si>
  <si>
    <t>T015891</t>
  </si>
  <si>
    <t>T015893</t>
  </si>
  <si>
    <t>T015901</t>
  </si>
  <si>
    <t>T015909</t>
  </si>
  <si>
    <t>T015918</t>
  </si>
  <si>
    <t>T015919</t>
  </si>
  <si>
    <t>T015953</t>
  </si>
  <si>
    <t>T015957</t>
  </si>
  <si>
    <t>T015961</t>
  </si>
  <si>
    <t>T015965</t>
  </si>
  <si>
    <t>T015969</t>
  </si>
  <si>
    <t>T015978</t>
  </si>
  <si>
    <t>T015987</t>
  </si>
  <si>
    <t>T015988</t>
  </si>
  <si>
    <t>T015998</t>
  </si>
  <si>
    <t>T016000</t>
  </si>
  <si>
    <t>T016003</t>
  </si>
  <si>
    <t>T016005</t>
  </si>
  <si>
    <t>T016024</t>
  </si>
  <si>
    <t>T016037</t>
  </si>
  <si>
    <t>T016038</t>
  </si>
  <si>
    <t>T016046</t>
  </si>
  <si>
    <t>T016049</t>
  </si>
  <si>
    <t>T016070</t>
  </si>
  <si>
    <t>T016071</t>
  </si>
  <si>
    <t>T016072</t>
  </si>
  <si>
    <t>T016079</t>
  </si>
  <si>
    <t>T016097</t>
  </si>
  <si>
    <t>T016099</t>
  </si>
  <si>
    <t>T016100</t>
  </si>
  <si>
    <t>T016103</t>
  </si>
  <si>
    <t>T016110</t>
  </si>
  <si>
    <t>T016115</t>
  </si>
  <si>
    <t>T016116</t>
  </si>
  <si>
    <t>T016127</t>
  </si>
  <si>
    <t>T016133</t>
  </si>
  <si>
    <t>T016138</t>
  </si>
  <si>
    <t>T016152</t>
  </si>
  <si>
    <t>T016164</t>
  </si>
  <si>
    <t>T016165</t>
  </si>
  <si>
    <t>T016169</t>
  </si>
  <si>
    <t>T016171</t>
  </si>
  <si>
    <t>T016175</t>
  </si>
  <si>
    <t>T016189</t>
  </si>
  <si>
    <t>T016201</t>
  </si>
  <si>
    <t>T016202</t>
  </si>
  <si>
    <t>T016203</t>
  </si>
  <si>
    <t>T016212</t>
  </si>
  <si>
    <t>T016224</t>
  </si>
  <si>
    <t>T016226</t>
  </si>
  <si>
    <t>T016228</t>
  </si>
  <si>
    <t>T016234</t>
  </si>
  <si>
    <t>T016269</t>
  </si>
  <si>
    <t>T016281</t>
  </si>
  <si>
    <t>T016322</t>
  </si>
  <si>
    <t>T016341</t>
  </si>
  <si>
    <t>T016350</t>
  </si>
  <si>
    <t>T016352</t>
  </si>
  <si>
    <t>T016356</t>
  </si>
  <si>
    <t>T016358</t>
  </si>
  <si>
    <t>T016366</t>
  </si>
  <si>
    <t>T016377</t>
  </si>
  <si>
    <t>T016381</t>
  </si>
  <si>
    <t>T016385</t>
  </si>
  <si>
    <t>T016394</t>
  </si>
  <si>
    <t>T016397</t>
  </si>
  <si>
    <t>T016400</t>
  </si>
  <si>
    <t>T016407</t>
  </si>
  <si>
    <t>T016408</t>
  </si>
  <si>
    <t>T016416</t>
  </si>
  <si>
    <t>T016417</t>
  </si>
  <si>
    <t>T016421</t>
  </si>
  <si>
    <t>T016430</t>
  </si>
  <si>
    <t>T016442</t>
  </si>
  <si>
    <t>T016443</t>
  </si>
  <si>
    <t>T016453</t>
  </si>
  <si>
    <t>T016454</t>
  </si>
  <si>
    <t>T016480</t>
  </si>
  <si>
    <t>T016486</t>
  </si>
  <si>
    <t>T016495</t>
  </si>
  <si>
    <t>T016497</t>
  </si>
  <si>
    <t>T016511</t>
  </si>
  <si>
    <t>T016512</t>
  </si>
  <si>
    <t>T016520</t>
  </si>
  <si>
    <t>T016521</t>
  </si>
  <si>
    <t>T016530</t>
  </si>
  <si>
    <t>T016532</t>
  </si>
  <si>
    <t>T016534</t>
  </si>
  <si>
    <t>T016539</t>
  </si>
  <si>
    <t>T016540</t>
  </si>
  <si>
    <t>T016547</t>
  </si>
  <si>
    <t>T016552</t>
  </si>
  <si>
    <t>T016553</t>
  </si>
  <si>
    <t>T016555</t>
  </si>
  <si>
    <t>T016558</t>
  </si>
  <si>
    <t>T016565</t>
  </si>
  <si>
    <t>T016574</t>
  </si>
  <si>
    <t>T016594</t>
  </si>
  <si>
    <t>T016595</t>
  </si>
  <si>
    <t>T016599</t>
  </si>
  <si>
    <t>T016600</t>
  </si>
  <si>
    <t>T016602</t>
  </si>
  <si>
    <t>T016606</t>
  </si>
  <si>
    <t>T016607</t>
  </si>
  <si>
    <t>T016612</t>
  </si>
  <si>
    <t>T016625</t>
  </si>
  <si>
    <t>T016627</t>
  </si>
  <si>
    <t>T016638</t>
  </si>
  <si>
    <t>T016645</t>
  </si>
  <si>
    <t>T016652</t>
  </si>
  <si>
    <t>T016657</t>
  </si>
  <si>
    <t>T016671</t>
  </si>
  <si>
    <t>T016682</t>
  </si>
  <si>
    <t>T016690</t>
  </si>
  <si>
    <t>T016694</t>
  </si>
  <si>
    <t>T016703</t>
  </si>
  <si>
    <t>T016716</t>
  </si>
  <si>
    <t>T016717</t>
  </si>
  <si>
    <t>T016720</t>
  </si>
  <si>
    <t>T016723</t>
  </si>
  <si>
    <t>T016741</t>
  </si>
  <si>
    <t>T016745</t>
  </si>
  <si>
    <t>T016762</t>
  </si>
  <si>
    <t>T016771</t>
  </si>
  <si>
    <t>T016783</t>
  </si>
  <si>
    <t>T016797</t>
  </si>
  <si>
    <t>T016800</t>
  </si>
  <si>
    <t>T016803</t>
  </si>
  <si>
    <t>T016843</t>
  </si>
  <si>
    <t>T016856</t>
  </si>
  <si>
    <t>T016857</t>
  </si>
  <si>
    <t>T016859</t>
  </si>
  <si>
    <t>T016863</t>
  </si>
  <si>
    <t>T016884</t>
  </si>
  <si>
    <t>T016889</t>
  </si>
  <si>
    <t>T016891</t>
  </si>
  <si>
    <t>T016894</t>
  </si>
  <si>
    <t>T016904</t>
  </si>
  <si>
    <t>T016909</t>
  </si>
  <si>
    <t>T016915</t>
  </si>
  <si>
    <t>T016926</t>
  </si>
  <si>
    <t>T016932</t>
  </si>
  <si>
    <t>T016936</t>
  </si>
  <si>
    <t>T016946</t>
  </si>
  <si>
    <t>T016956</t>
  </si>
  <si>
    <t>T016958</t>
  </si>
  <si>
    <t>T016959</t>
  </si>
  <si>
    <t>T016965</t>
  </si>
  <si>
    <t>T016975</t>
  </si>
  <si>
    <t>T016990</t>
  </si>
  <si>
    <t>T016997</t>
  </si>
  <si>
    <t>T017000</t>
  </si>
  <si>
    <t>T017010</t>
  </si>
  <si>
    <t>T017012</t>
  </si>
  <si>
    <t>T017014</t>
  </si>
  <si>
    <t>T017018</t>
  </si>
  <si>
    <t>T017021</t>
  </si>
  <si>
    <t>T017023</t>
  </si>
  <si>
    <t>T017027</t>
  </si>
  <si>
    <t>T017030</t>
  </si>
  <si>
    <t>T017035</t>
  </si>
  <si>
    <t>T017055</t>
  </si>
  <si>
    <t>T017059</t>
  </si>
  <si>
    <t>T017074</t>
  </si>
  <si>
    <t>T017077</t>
  </si>
  <si>
    <t>T017086</t>
  </si>
  <si>
    <t>T017101</t>
  </si>
  <si>
    <t>T017112</t>
  </si>
  <si>
    <t>T017123</t>
  </si>
  <si>
    <t>T017133</t>
  </si>
  <si>
    <t>T017145</t>
  </si>
  <si>
    <t>T017147</t>
  </si>
  <si>
    <t>T017149</t>
  </si>
  <si>
    <t>T017159</t>
  </si>
  <si>
    <t>T017166</t>
  </si>
  <si>
    <t>T017170</t>
  </si>
  <si>
    <t>T017174</t>
  </si>
  <si>
    <t>T017175</t>
  </si>
  <si>
    <t>T017176</t>
  </si>
  <si>
    <t>T017179</t>
  </si>
  <si>
    <t>T017191</t>
  </si>
  <si>
    <t>T017212</t>
  </si>
  <si>
    <t>T017221</t>
  </si>
  <si>
    <t>T017232</t>
  </si>
  <si>
    <t>T017233</t>
  </si>
  <si>
    <t>T017234</t>
  </si>
  <si>
    <t>T017242</t>
  </si>
  <si>
    <t>T017253</t>
  </si>
  <si>
    <t>T017257</t>
  </si>
  <si>
    <t>T017258</t>
  </si>
  <si>
    <t>T017264</t>
  </si>
  <si>
    <t>T017268</t>
  </si>
  <si>
    <t>T017270</t>
  </si>
  <si>
    <t>T017272</t>
  </si>
  <si>
    <t>T017277</t>
  </si>
  <si>
    <t>T017279</t>
  </si>
  <si>
    <t>T017282</t>
  </si>
  <si>
    <t>T017291</t>
  </si>
  <si>
    <t>T017293</t>
  </si>
  <si>
    <t>T017300</t>
  </si>
  <si>
    <t>T017302</t>
  </si>
  <si>
    <t>T017305</t>
  </si>
  <si>
    <t>T017318</t>
  </si>
  <si>
    <t>T017327</t>
  </si>
  <si>
    <t>T017349</t>
  </si>
  <si>
    <t>T017360</t>
  </si>
  <si>
    <t>T017370</t>
  </si>
  <si>
    <t>T017375</t>
  </si>
  <si>
    <t>T017376</t>
  </si>
  <si>
    <t>T017379</t>
  </si>
  <si>
    <t>T017382</t>
  </si>
  <si>
    <t>T017386</t>
  </si>
  <si>
    <t>T017392</t>
  </si>
  <si>
    <t>T017416</t>
  </si>
  <si>
    <t>T017419</t>
  </si>
  <si>
    <t>T017426</t>
  </si>
  <si>
    <t>T017428</t>
  </si>
  <si>
    <t>T017441</t>
  </si>
  <si>
    <t>T017450</t>
  </si>
  <si>
    <t>T017455</t>
  </si>
  <si>
    <t>T017469</t>
  </si>
  <si>
    <t>T017471</t>
  </si>
  <si>
    <t>T017475</t>
  </si>
  <si>
    <t>T017476</t>
  </si>
  <si>
    <t>T017488</t>
  </si>
  <si>
    <t>T017492</t>
  </si>
  <si>
    <t>T017500</t>
  </si>
  <si>
    <t>T017501</t>
  </si>
  <si>
    <t>T017503</t>
  </si>
  <si>
    <t>T017504</t>
  </si>
  <si>
    <t>T017508</t>
  </si>
  <si>
    <t>T017513</t>
  </si>
  <si>
    <t>T017514</t>
  </si>
  <si>
    <t>T017515</t>
  </si>
  <si>
    <t>T017519</t>
  </si>
  <si>
    <t>T017521</t>
  </si>
  <si>
    <t>T017531</t>
  </si>
  <si>
    <t>T017538</t>
  </si>
  <si>
    <t>T017539</t>
  </si>
  <si>
    <t>T017540</t>
  </si>
  <si>
    <t>T017541</t>
  </si>
  <si>
    <t>T017543</t>
  </si>
  <si>
    <t>T017547</t>
  </si>
  <si>
    <t>T017565</t>
  </si>
  <si>
    <t>T017566</t>
  </si>
  <si>
    <t>T017568</t>
  </si>
  <si>
    <t>T017569</t>
  </si>
  <si>
    <t>T017574</t>
  </si>
  <si>
    <t>T017579</t>
  </si>
  <si>
    <t>T017585</t>
  </si>
  <si>
    <t>T017615</t>
  </si>
  <si>
    <t>T017628</t>
  </si>
  <si>
    <t>T017649</t>
  </si>
  <si>
    <t>T017669</t>
  </si>
  <si>
    <t>T017674</t>
  </si>
  <si>
    <t>T017688</t>
  </si>
  <si>
    <t>T017690</t>
  </si>
  <si>
    <t>T017693</t>
  </si>
  <si>
    <t>T017695</t>
  </si>
  <si>
    <t>T017699</t>
  </si>
  <si>
    <t>T017718</t>
  </si>
  <si>
    <t>T017720</t>
  </si>
  <si>
    <t>T017725</t>
  </si>
  <si>
    <t>T017726</t>
  </si>
  <si>
    <t>T017729</t>
  </si>
  <si>
    <t>T017731</t>
  </si>
  <si>
    <t>T017733</t>
  </si>
  <si>
    <t>T017750</t>
  </si>
  <si>
    <t>T017751</t>
  </si>
  <si>
    <t>T017768</t>
  </si>
  <si>
    <t>T017774</t>
  </si>
  <si>
    <t>T017781</t>
  </si>
  <si>
    <t>T017784</t>
  </si>
  <si>
    <t>T017794</t>
  </si>
  <si>
    <t>T017804</t>
  </si>
  <si>
    <t>T017806</t>
  </si>
  <si>
    <t>T017807</t>
  </si>
  <si>
    <t>T017808</t>
  </si>
  <si>
    <t>T017812</t>
  </si>
  <si>
    <t>T017815</t>
  </si>
  <si>
    <t>T017818</t>
  </si>
  <si>
    <t>T017827</t>
  </si>
  <si>
    <t>T017831</t>
  </si>
  <si>
    <t>T017832</t>
  </si>
  <si>
    <t>T017840</t>
  </si>
  <si>
    <t>T017863</t>
  </si>
  <si>
    <t>T017864</t>
  </si>
  <si>
    <t>T017875</t>
  </si>
  <si>
    <t>T017880</t>
  </si>
  <si>
    <t>T017885</t>
  </si>
  <si>
    <t>T017890</t>
  </si>
  <si>
    <t>T017903</t>
  </si>
  <si>
    <t>T017907</t>
  </si>
  <si>
    <t>T017910</t>
  </si>
  <si>
    <t>T017914</t>
  </si>
  <si>
    <t>T017924</t>
  </si>
  <si>
    <t>T017926</t>
  </si>
  <si>
    <t>T017927</t>
  </si>
  <si>
    <t>T017935</t>
  </si>
  <si>
    <t>T017959</t>
  </si>
  <si>
    <t>T017964</t>
  </si>
  <si>
    <t>T017965</t>
  </si>
  <si>
    <t>T017973</t>
  </si>
  <si>
    <t>T017975</t>
  </si>
  <si>
    <t>T017981</t>
  </si>
  <si>
    <t>T018004</t>
  </si>
  <si>
    <t>T018006</t>
  </si>
  <si>
    <t>T018017</t>
  </si>
  <si>
    <t>T018018</t>
  </si>
  <si>
    <t>T018036</t>
  </si>
  <si>
    <t>T018038</t>
  </si>
  <si>
    <t>T018039</t>
  </si>
  <si>
    <t>T018041</t>
  </si>
  <si>
    <t>T018044</t>
  </si>
  <si>
    <t>T018048</t>
  </si>
  <si>
    <t>T018049</t>
  </si>
  <si>
    <t>T018056</t>
  </si>
  <si>
    <t>T018060</t>
  </si>
  <si>
    <t>T018062</t>
  </si>
  <si>
    <t>T018075</t>
  </si>
  <si>
    <t>T018078</t>
  </si>
  <si>
    <t>T018079</t>
  </si>
  <si>
    <t>T018090</t>
  </si>
  <si>
    <t>T018095</t>
  </si>
  <si>
    <t>T018105</t>
  </si>
  <si>
    <t>T018110</t>
  </si>
  <si>
    <t>T018118</t>
  </si>
  <si>
    <t>T018125</t>
  </si>
  <si>
    <t>T018130</t>
  </si>
  <si>
    <t>T018143</t>
  </si>
  <si>
    <t>T018147</t>
  </si>
  <si>
    <t>T018151</t>
  </si>
  <si>
    <t>T018156</t>
  </si>
  <si>
    <t>T018164</t>
  </si>
  <si>
    <t>T018175</t>
  </si>
  <si>
    <t>T018177</t>
  </si>
  <si>
    <t>T018187</t>
  </si>
  <si>
    <t>T018188</t>
  </si>
  <si>
    <t>T018209</t>
  </si>
  <si>
    <t>T018213</t>
  </si>
  <si>
    <t>T018228</t>
  </si>
  <si>
    <t>T018233</t>
  </si>
  <si>
    <t>T018234</t>
  </si>
  <si>
    <t>T018245</t>
  </si>
  <si>
    <t>T018249</t>
  </si>
  <si>
    <t>T018265</t>
  </si>
  <si>
    <t>T018270</t>
  </si>
  <si>
    <t>T018272</t>
  </si>
  <si>
    <t>T018273</t>
  </si>
  <si>
    <t>T018278</t>
  </si>
  <si>
    <t>T018279</t>
  </si>
  <si>
    <t>T018291</t>
  </si>
  <si>
    <t>T018306</t>
  </si>
  <si>
    <t>T018307</t>
  </si>
  <si>
    <t>T018312</t>
  </si>
  <si>
    <t>T018330</t>
  </si>
  <si>
    <t>T018342</t>
  </si>
  <si>
    <t>T018363</t>
  </si>
  <si>
    <t>T018376</t>
  </si>
  <si>
    <t>T018383</t>
  </si>
  <si>
    <t>T018399</t>
  </si>
  <si>
    <t>T018413</t>
  </si>
  <si>
    <t>T018432</t>
  </si>
  <si>
    <t>T018433</t>
  </si>
  <si>
    <t>T018442</t>
  </si>
  <si>
    <t>T018444</t>
  </si>
  <si>
    <t>T018459</t>
  </si>
  <si>
    <t>T018462</t>
  </si>
  <si>
    <t>T018465</t>
  </si>
  <si>
    <t>T018485</t>
  </si>
  <si>
    <t>T018504</t>
  </si>
  <si>
    <t>T018510</t>
  </si>
  <si>
    <t>T018513</t>
  </si>
  <si>
    <t>T018517</t>
  </si>
  <si>
    <t>T018523</t>
  </si>
  <si>
    <t>T018535</t>
  </si>
  <si>
    <t>T018539</t>
  </si>
  <si>
    <t>T018549</t>
  </si>
  <si>
    <t>T018551</t>
  </si>
  <si>
    <t>T018553</t>
  </si>
  <si>
    <t>T018563</t>
  </si>
  <si>
    <t>T018564</t>
  </si>
  <si>
    <t>T018591</t>
  </si>
  <si>
    <t>T018592</t>
  </si>
  <si>
    <t>T018593</t>
  </si>
  <si>
    <t>T018602</t>
  </si>
  <si>
    <t>T018614</t>
  </si>
  <si>
    <t>T018620</t>
  </si>
  <si>
    <t>T018621</t>
  </si>
  <si>
    <t>T018623</t>
  </si>
  <si>
    <t>T018624</t>
  </si>
  <si>
    <t>T018631</t>
  </si>
  <si>
    <t>T018634</t>
  </si>
  <si>
    <t>T018643</t>
  </si>
  <si>
    <t>T018648</t>
  </si>
  <si>
    <t>T018651</t>
  </si>
  <si>
    <t>T018665</t>
  </si>
  <si>
    <t>T018667</t>
  </si>
  <si>
    <t>T018668</t>
  </si>
  <si>
    <t>T018682</t>
  </si>
  <si>
    <t>T018706</t>
  </si>
  <si>
    <t>T018708</t>
  </si>
  <si>
    <t>T018714</t>
  </si>
  <si>
    <t>T018718</t>
  </si>
  <si>
    <t>T018740</t>
  </si>
  <si>
    <t>T018743</t>
  </si>
  <si>
    <t>T018751</t>
  </si>
  <si>
    <t>T018752</t>
  </si>
  <si>
    <t>T018761</t>
  </si>
  <si>
    <t>T018763</t>
  </si>
  <si>
    <t>T018771</t>
  </si>
  <si>
    <t>T018781</t>
  </si>
  <si>
    <t>T018783</t>
  </si>
  <si>
    <t>T018785</t>
  </si>
  <si>
    <t>T018793</t>
  </si>
  <si>
    <t>T018799</t>
  </si>
  <si>
    <t>T018803</t>
  </si>
  <si>
    <t>T018804</t>
  </si>
  <si>
    <t>T018805</t>
  </si>
  <si>
    <t>T018811</t>
  </si>
  <si>
    <t>T018819</t>
  </si>
  <si>
    <t>T018828</t>
  </si>
  <si>
    <t>T018833</t>
  </si>
  <si>
    <t>T018834</t>
  </si>
  <si>
    <t>T018850</t>
  </si>
  <si>
    <t>T018851</t>
  </si>
  <si>
    <t>T018853</t>
  </si>
  <si>
    <t>T018865</t>
  </si>
  <si>
    <t>T018873</t>
  </si>
  <si>
    <t>T018878</t>
  </si>
  <si>
    <t>T018894</t>
  </si>
  <si>
    <t>T018896</t>
  </si>
  <si>
    <t>T018897</t>
  </si>
  <si>
    <t>T018900</t>
  </si>
  <si>
    <t>T018903</t>
  </si>
  <si>
    <t>T018904</t>
  </si>
  <si>
    <t>T018905</t>
  </si>
  <si>
    <t>T018906</t>
  </si>
  <si>
    <t>T018907</t>
  </si>
  <si>
    <t>T018911</t>
  </si>
  <si>
    <t>T018914</t>
  </si>
  <si>
    <t>T018916</t>
  </si>
  <si>
    <t>T018917</t>
  </si>
  <si>
    <t>T018918</t>
  </si>
  <si>
    <t>T018923</t>
  </si>
  <si>
    <t>T018942</t>
  </si>
  <si>
    <t>T018948</t>
  </si>
  <si>
    <t>T018953</t>
  </si>
  <si>
    <t>T018957</t>
  </si>
  <si>
    <t>T018970</t>
  </si>
  <si>
    <t>T018971</t>
  </si>
  <si>
    <t>T018976</t>
  </si>
  <si>
    <t>T018981</t>
  </si>
  <si>
    <t>T018986</t>
  </si>
  <si>
    <t>T018988</t>
  </si>
  <si>
    <t>T018996</t>
  </si>
  <si>
    <t>T019012</t>
  </si>
  <si>
    <t>T019013</t>
  </si>
  <si>
    <t>T019015</t>
  </si>
  <si>
    <t>T019024</t>
  </si>
  <si>
    <t>T019025</t>
  </si>
  <si>
    <t>T019026</t>
  </si>
  <si>
    <t>T019036</t>
  </si>
  <si>
    <t>T019039</t>
  </si>
  <si>
    <t>T019071</t>
  </si>
  <si>
    <t>T019073</t>
  </si>
  <si>
    <t>T019077</t>
  </si>
  <si>
    <t>T019081</t>
  </si>
  <si>
    <t>T019083</t>
  </si>
  <si>
    <t>T019097</t>
  </si>
  <si>
    <t>T019098</t>
  </si>
  <si>
    <t>T019114</t>
  </si>
  <si>
    <t>T019133</t>
  </si>
  <si>
    <t>T019144</t>
  </si>
  <si>
    <t>T019147</t>
  </si>
  <si>
    <t>T019150</t>
  </si>
  <si>
    <t>T019168</t>
  </si>
  <si>
    <t>T019178</t>
  </si>
  <si>
    <t>T019181</t>
  </si>
  <si>
    <t>T019182</t>
  </si>
  <si>
    <t>T019184</t>
  </si>
  <si>
    <t>T019186</t>
  </si>
  <si>
    <t>T019189</t>
  </si>
  <si>
    <t>T019194</t>
  </si>
  <si>
    <t>T019198</t>
  </si>
  <si>
    <t>T019202</t>
  </si>
  <si>
    <t>T019209</t>
  </si>
  <si>
    <t>T019213</t>
  </si>
  <si>
    <t>T019215</t>
  </si>
  <si>
    <t>T019223</t>
  </si>
  <si>
    <t>T019227</t>
  </si>
  <si>
    <t>T019232</t>
  </si>
  <si>
    <t>T019240</t>
  </si>
  <si>
    <t>T019241</t>
  </si>
  <si>
    <t>T019243</t>
  </si>
  <si>
    <t>T019250</t>
  </si>
  <si>
    <t>T019253</t>
  </si>
  <si>
    <t>T019268</t>
  </si>
  <si>
    <t>T019270</t>
  </si>
  <si>
    <t>T019277</t>
  </si>
  <si>
    <t>T019287</t>
  </si>
  <si>
    <t>T019290</t>
  </si>
  <si>
    <t>T019291</t>
  </si>
  <si>
    <t>T019292</t>
  </si>
  <si>
    <t>T019305</t>
  </si>
  <si>
    <t>T019306</t>
  </si>
  <si>
    <t>T019315</t>
  </si>
  <si>
    <t>T019316</t>
  </si>
  <si>
    <t>T019317</t>
  </si>
  <si>
    <t>T019319</t>
  </si>
  <si>
    <t>T019322</t>
  </si>
  <si>
    <t>T019331</t>
  </si>
  <si>
    <t>T019333</t>
  </si>
  <si>
    <t>T019341</t>
  </si>
  <si>
    <t>T019361</t>
  </si>
  <si>
    <t>T019367</t>
  </si>
  <si>
    <t>T019370</t>
  </si>
  <si>
    <t>T019373</t>
  </si>
  <si>
    <t>T019375</t>
  </si>
  <si>
    <t>T019376</t>
  </si>
  <si>
    <t>T019377</t>
  </si>
  <si>
    <t>T019384</t>
  </si>
  <si>
    <t>T019404</t>
  </si>
  <si>
    <t>T019406</t>
  </si>
  <si>
    <t>T019410</t>
  </si>
  <si>
    <t>T019414</t>
  </si>
  <si>
    <t>T019417</t>
  </si>
  <si>
    <t>T019457</t>
  </si>
  <si>
    <t>T019462</t>
  </si>
  <si>
    <t>T019463</t>
  </si>
  <si>
    <t>T019468</t>
  </si>
  <si>
    <t>T019482</t>
  </si>
  <si>
    <t>T019489</t>
  </si>
  <si>
    <t>T019498</t>
  </si>
  <si>
    <t>T019508</t>
  </si>
  <si>
    <t>T019511</t>
  </si>
  <si>
    <t>T019514</t>
  </si>
  <si>
    <t>T019518</t>
  </si>
  <si>
    <t>T019519</t>
  </si>
  <si>
    <t>T019522</t>
  </si>
  <si>
    <t>T019528</t>
  </si>
  <si>
    <t>T019532</t>
  </si>
  <si>
    <t>T019534</t>
  </si>
  <si>
    <t>T019539</t>
  </si>
  <si>
    <t>T019540</t>
  </si>
  <si>
    <t>T019548</t>
  </si>
  <si>
    <t>T019558</t>
  </si>
  <si>
    <t>T019560</t>
  </si>
  <si>
    <t>T019561</t>
  </si>
  <si>
    <t>T019572</t>
  </si>
  <si>
    <t>T019574</t>
  </si>
  <si>
    <t>T019578</t>
  </si>
  <si>
    <t>T019581</t>
  </si>
  <si>
    <t>T019586</t>
  </si>
  <si>
    <t>T019594</t>
  </si>
  <si>
    <t>T019597</t>
  </si>
  <si>
    <t>T019600</t>
  </si>
  <si>
    <t>T019601</t>
  </si>
  <si>
    <t>T019604</t>
  </si>
  <si>
    <t>T019608</t>
  </si>
  <si>
    <t>T019611</t>
  </si>
  <si>
    <t>T019613</t>
  </si>
  <si>
    <t>T019615</t>
  </si>
  <si>
    <t>T019624</t>
  </si>
  <si>
    <t>T019635</t>
  </si>
  <si>
    <t>T019653</t>
  </si>
  <si>
    <t>T019660</t>
  </si>
  <si>
    <t>T019661</t>
  </si>
  <si>
    <t>T019665</t>
  </si>
  <si>
    <t>T019668</t>
  </si>
  <si>
    <t>T019671</t>
  </si>
  <si>
    <t>T019681</t>
  </si>
  <si>
    <t>T019684</t>
  </si>
  <si>
    <t>T019688</t>
  </si>
  <si>
    <t>T019693</t>
  </si>
  <si>
    <t>T019697</t>
  </si>
  <si>
    <t>T019702</t>
  </si>
  <si>
    <t>T019711</t>
  </si>
  <si>
    <t>T019724</t>
  </si>
  <si>
    <t>T019726</t>
  </si>
  <si>
    <t>T019730</t>
  </si>
  <si>
    <t>T019744</t>
  </si>
  <si>
    <t>T019763</t>
  </si>
  <si>
    <t>T019770</t>
  </si>
  <si>
    <t>T019781</t>
  </si>
  <si>
    <t>T019787</t>
  </si>
  <si>
    <t>T019791</t>
  </si>
  <si>
    <t>T019795</t>
  </si>
  <si>
    <t>T019802</t>
  </si>
  <si>
    <t>T019806</t>
  </si>
  <si>
    <t>T019807</t>
  </si>
  <si>
    <t>T019822</t>
  </si>
  <si>
    <t>T019824</t>
  </si>
  <si>
    <t>T019830</t>
  </si>
  <si>
    <t>T019833</t>
  </si>
  <si>
    <t>T019834</t>
  </si>
  <si>
    <t>T019848</t>
  </si>
  <si>
    <t>T019849</t>
  </si>
  <si>
    <t>T019858</t>
  </si>
  <si>
    <t>T019863</t>
  </si>
  <si>
    <t>T019872</t>
  </si>
  <si>
    <t>T019885</t>
  </si>
  <si>
    <t>T019887</t>
  </si>
  <si>
    <t>T019898</t>
  </si>
  <si>
    <t>T019908</t>
  </si>
  <si>
    <t>T019914</t>
  </si>
  <si>
    <t>T019915</t>
  </si>
  <si>
    <t>T019921</t>
  </si>
  <si>
    <t>T019926</t>
  </si>
  <si>
    <t>T019930</t>
  </si>
  <si>
    <t>T019935</t>
  </si>
  <si>
    <t>T019961</t>
  </si>
  <si>
    <t>T019996</t>
  </si>
  <si>
    <t>T020005</t>
  </si>
  <si>
    <t>T020008</t>
  </si>
  <si>
    <t>T020011</t>
  </si>
  <si>
    <t>T020014</t>
  </si>
  <si>
    <t>T020023</t>
  </si>
  <si>
    <t>T020025</t>
  </si>
  <si>
    <t>T020029</t>
  </si>
  <si>
    <t>T020031</t>
  </si>
  <si>
    <t>T020034</t>
  </si>
  <si>
    <t>T020042</t>
  </si>
  <si>
    <t>T020050</t>
  </si>
  <si>
    <t>T020063</t>
  </si>
  <si>
    <t>T020066</t>
  </si>
  <si>
    <t>T020071</t>
  </si>
  <si>
    <t>T020072</t>
  </si>
  <si>
    <t>T020073</t>
  </si>
  <si>
    <t>T020088</t>
  </si>
  <si>
    <t>T020092</t>
  </si>
  <si>
    <t>T020097</t>
  </si>
  <si>
    <t>T020098</t>
  </si>
  <si>
    <t>T020108</t>
  </si>
  <si>
    <t>T020110</t>
  </si>
  <si>
    <t>T020148</t>
  </si>
  <si>
    <t>T020154</t>
  </si>
  <si>
    <t>T020155</t>
  </si>
  <si>
    <t>T020161</t>
  </si>
  <si>
    <t>T020168</t>
  </si>
  <si>
    <t>T020172</t>
  </si>
  <si>
    <t>T020175</t>
  </si>
  <si>
    <t>T020183</t>
  </si>
  <si>
    <t>T020184</t>
  </si>
  <si>
    <t>T020195</t>
  </si>
  <si>
    <t>T020204</t>
  </si>
  <si>
    <t>T020205</t>
  </si>
  <si>
    <t>T020217</t>
  </si>
  <si>
    <t>T020231</t>
  </si>
  <si>
    <t>T020236</t>
  </si>
  <si>
    <t>T020252</t>
  </si>
  <si>
    <t>T020266</t>
  </si>
  <si>
    <t>T020275</t>
  </si>
  <si>
    <t>T020279</t>
  </si>
  <si>
    <t>T020291</t>
  </si>
  <si>
    <t>T020295</t>
  </si>
  <si>
    <t>T020307</t>
  </si>
  <si>
    <t>T020325</t>
  </si>
  <si>
    <t>T020330</t>
  </si>
  <si>
    <t>T020333</t>
  </si>
  <si>
    <t>T020340</t>
  </si>
  <si>
    <t>T020348</t>
  </si>
  <si>
    <t>T020354</t>
  </si>
  <si>
    <t>T020367</t>
  </si>
  <si>
    <t>T020389</t>
  </si>
  <si>
    <t>T020390</t>
  </si>
  <si>
    <t>T020401</t>
  </si>
  <si>
    <t>T020415</t>
  </si>
  <si>
    <t>T020433</t>
  </si>
  <si>
    <t>T020446</t>
  </si>
  <si>
    <t>T020447</t>
  </si>
  <si>
    <t>T020449</t>
  </si>
  <si>
    <t>T020452</t>
  </si>
  <si>
    <t>T020469</t>
  </si>
  <si>
    <t>T020470</t>
  </si>
  <si>
    <t>T020472</t>
  </si>
  <si>
    <t>T020475</t>
  </si>
  <si>
    <t>T020489</t>
  </si>
  <si>
    <t>T020492</t>
  </si>
  <si>
    <t>T020519</t>
  </si>
  <si>
    <t>T020521</t>
  </si>
  <si>
    <t>T020522</t>
  </si>
  <si>
    <t>T020532</t>
  </si>
  <si>
    <t>T020538</t>
  </si>
  <si>
    <t>T020539</t>
  </si>
  <si>
    <t>T020551</t>
  </si>
  <si>
    <t>T020552</t>
  </si>
  <si>
    <t>T020577</t>
  </si>
  <si>
    <t>T020602</t>
  </si>
  <si>
    <t>T020603</t>
  </si>
  <si>
    <t>T020606</t>
  </si>
  <si>
    <t>T020614</t>
  </si>
  <si>
    <t>T020620</t>
  </si>
  <si>
    <t>T020622</t>
  </si>
  <si>
    <t>T020635</t>
  </si>
  <si>
    <t>T020642</t>
  </si>
  <si>
    <t>T020643</t>
  </si>
  <si>
    <t>T020647</t>
  </si>
  <si>
    <t>T020660</t>
  </si>
  <si>
    <t>T020661</t>
  </si>
  <si>
    <t>T020666</t>
  </si>
  <si>
    <t>T020667</t>
  </si>
  <si>
    <t>T020674</t>
  </si>
  <si>
    <t>T020675</t>
  </si>
  <si>
    <t>T020676</t>
  </si>
  <si>
    <t>T020682</t>
  </si>
  <si>
    <t>T020686</t>
  </si>
  <si>
    <t>T020688</t>
  </si>
  <si>
    <t>T020690</t>
  </si>
  <si>
    <t>T020691</t>
  </si>
  <si>
    <t>T020692</t>
  </si>
  <si>
    <t>T020694</t>
  </si>
  <si>
    <t>T020697</t>
  </si>
  <si>
    <t>T020701</t>
  </si>
  <si>
    <t>T020706</t>
  </si>
  <si>
    <t>T020722</t>
  </si>
  <si>
    <t>T020723</t>
  </si>
  <si>
    <t>T020724</t>
  </si>
  <si>
    <t>T020727</t>
  </si>
  <si>
    <t>T020731</t>
  </si>
  <si>
    <t>T020733</t>
  </si>
  <si>
    <t>T020734</t>
  </si>
  <si>
    <t>T020753</t>
  </si>
  <si>
    <t>T020755</t>
  </si>
  <si>
    <t>T020764</t>
  </si>
  <si>
    <t>T020767</t>
  </si>
  <si>
    <t>T020770</t>
  </si>
  <si>
    <t>T020773</t>
  </si>
  <si>
    <t>T020775</t>
  </si>
  <si>
    <t>T020780</t>
  </si>
  <si>
    <t>T020782</t>
  </si>
  <si>
    <t>T020787</t>
  </si>
  <si>
    <t>T020789</t>
  </si>
  <si>
    <t>T020810</t>
  </si>
  <si>
    <t>T020818</t>
  </si>
  <si>
    <t>T020819</t>
  </si>
  <si>
    <t>T020822</t>
  </si>
  <si>
    <t>T020823</t>
  </si>
  <si>
    <t>T020824</t>
  </si>
  <si>
    <t>T020829</t>
  </si>
  <si>
    <t>T020831</t>
  </si>
  <si>
    <t>T020842</t>
  </si>
  <si>
    <t>T020846</t>
  </si>
  <si>
    <t>T020850</t>
  </si>
  <si>
    <t>T020851</t>
  </si>
  <si>
    <t>T020852</t>
  </si>
  <si>
    <t>T020854</t>
  </si>
  <si>
    <t>T020872</t>
  </si>
  <si>
    <t>T020874</t>
  </si>
  <si>
    <t>T020915</t>
  </si>
  <si>
    <t>T020926</t>
  </si>
  <si>
    <t>T020934</t>
  </si>
  <si>
    <t>T020935</t>
  </si>
  <si>
    <t>T020937</t>
  </si>
  <si>
    <t>T020939</t>
  </si>
  <si>
    <t>T020942</t>
  </si>
  <si>
    <t>T020946</t>
  </si>
  <si>
    <t>T020951</t>
  </si>
  <si>
    <t>T020957</t>
  </si>
  <si>
    <t>T020959</t>
  </si>
  <si>
    <t>T020974</t>
  </si>
  <si>
    <t>T020982</t>
  </si>
  <si>
    <t>T020991</t>
  </si>
  <si>
    <t>T021004</t>
  </si>
  <si>
    <t>T021008</t>
  </si>
  <si>
    <t>T021015</t>
  </si>
  <si>
    <t>T021018</t>
  </si>
  <si>
    <t>T021022</t>
  </si>
  <si>
    <t>T021029</t>
  </si>
  <si>
    <t>T021030</t>
  </si>
  <si>
    <t>T021041</t>
  </si>
  <si>
    <t>T021045</t>
  </si>
  <si>
    <t>T021047</t>
  </si>
  <si>
    <t>T021051</t>
  </si>
  <si>
    <t>T021053</t>
  </si>
  <si>
    <t>T021081</t>
  </si>
  <si>
    <t>T021100</t>
  </si>
  <si>
    <t>T021110</t>
  </si>
  <si>
    <t>T021115</t>
  </si>
  <si>
    <t>T021117</t>
  </si>
  <si>
    <t>T021135</t>
  </si>
  <si>
    <t>T021138</t>
  </si>
  <si>
    <t>T021145</t>
  </si>
  <si>
    <t>T021147</t>
  </si>
  <si>
    <t>T021157</t>
  </si>
  <si>
    <t>T021158</t>
  </si>
  <si>
    <t>T021164</t>
  </si>
  <si>
    <t>T021166</t>
  </si>
  <si>
    <t>T021180</t>
  </si>
  <si>
    <t>T021181</t>
  </si>
  <si>
    <t>T021190</t>
  </si>
  <si>
    <t>T021191</t>
  </si>
  <si>
    <t>T021209</t>
  </si>
  <si>
    <t>T021210</t>
  </si>
  <si>
    <t>T021217</t>
  </si>
  <si>
    <t>T021221</t>
  </si>
  <si>
    <t>T021222</t>
  </si>
  <si>
    <t>T021238</t>
  </si>
  <si>
    <t>T021239</t>
  </si>
  <si>
    <t>T021240</t>
  </si>
  <si>
    <t>T021251</t>
  </si>
  <si>
    <t>T021255</t>
  </si>
  <si>
    <t>T021257</t>
  </si>
  <si>
    <t>T021258</t>
  </si>
  <si>
    <t>T021274</t>
  </si>
  <si>
    <t>T021282</t>
  </si>
  <si>
    <t>T021286</t>
  </si>
  <si>
    <t>T021290</t>
  </si>
  <si>
    <t>T021306</t>
  </si>
  <si>
    <t>T021313</t>
  </si>
  <si>
    <t>T021315</t>
  </si>
  <si>
    <t>T021330</t>
  </si>
  <si>
    <t>T021332</t>
  </si>
  <si>
    <t>T021350</t>
  </si>
  <si>
    <t>T021355</t>
  </si>
  <si>
    <t>T021359</t>
  </si>
  <si>
    <t>T021363</t>
  </si>
  <si>
    <t>T021377</t>
  </si>
  <si>
    <t>T021383</t>
  </si>
  <si>
    <t>T021387</t>
  </si>
  <si>
    <t>T021389</t>
  </si>
  <si>
    <t>T021393</t>
  </si>
  <si>
    <t>T021396</t>
  </si>
  <si>
    <t>T021418</t>
  </si>
  <si>
    <t>T021451</t>
  </si>
  <si>
    <t>T021453</t>
  </si>
  <si>
    <t>T021460</t>
  </si>
  <si>
    <t>T021468</t>
  </si>
  <si>
    <t>T021470</t>
  </si>
  <si>
    <t>T021478</t>
  </si>
  <si>
    <t>T021481</t>
  </si>
  <si>
    <t>T021501</t>
  </si>
  <si>
    <t>T021503</t>
  </si>
  <si>
    <t>T021507</t>
  </si>
  <si>
    <t>T021509</t>
  </si>
  <si>
    <t>T021512</t>
  </si>
  <si>
    <t>T021515</t>
  </si>
  <si>
    <t>T021519</t>
  </si>
  <si>
    <t>T021526</t>
  </si>
  <si>
    <t>T021530</t>
  </si>
  <si>
    <t>T021533</t>
  </si>
  <si>
    <t>T021552</t>
  </si>
  <si>
    <t>T021554</t>
  </si>
  <si>
    <t>T021555</t>
  </si>
  <si>
    <t>T021564</t>
  </si>
  <si>
    <t>T021567</t>
  </si>
  <si>
    <t>T021569</t>
  </si>
  <si>
    <t>T021570</t>
  </si>
  <si>
    <t>T021584</t>
  </si>
  <si>
    <t>T021586</t>
  </si>
  <si>
    <t>T021596</t>
  </si>
  <si>
    <t>T021601</t>
  </si>
  <si>
    <t>T021602</t>
  </si>
  <si>
    <t>T021603</t>
  </si>
  <si>
    <t>T021607</t>
  </si>
  <si>
    <t>T021610</t>
  </si>
  <si>
    <t>T021613</t>
  </si>
  <si>
    <t>T021620</t>
  </si>
  <si>
    <t>T021629</t>
  </si>
  <si>
    <t>T021635</t>
  </si>
  <si>
    <t>T021645</t>
  </si>
  <si>
    <t>T021652</t>
  </si>
  <si>
    <t>T021656</t>
  </si>
  <si>
    <t>T021658</t>
  </si>
  <si>
    <t>T021661</t>
  </si>
  <si>
    <t>T021679</t>
  </si>
  <si>
    <t>T021681</t>
  </si>
  <si>
    <t>T021682</t>
  </si>
  <si>
    <t>T021688</t>
  </si>
  <si>
    <t>T021689</t>
  </si>
  <si>
    <t>T021691</t>
  </si>
  <si>
    <t>T021692</t>
  </si>
  <si>
    <t>T021695</t>
  </si>
  <si>
    <t>T021707</t>
  </si>
  <si>
    <t>T021709</t>
  </si>
  <si>
    <t>T021715</t>
  </si>
  <si>
    <t>T021725</t>
  </si>
  <si>
    <t>T021729</t>
  </si>
  <si>
    <t>T021732</t>
  </si>
  <si>
    <t>T021738</t>
  </si>
  <si>
    <t>T021740</t>
  </si>
  <si>
    <t>T021749</t>
  </si>
  <si>
    <t>T021761</t>
  </si>
  <si>
    <t>T021765</t>
  </si>
  <si>
    <t>T021768</t>
  </si>
  <si>
    <t>T021773</t>
  </si>
  <si>
    <t>T021779</t>
  </si>
  <si>
    <t>T021781</t>
  </si>
  <si>
    <t>T021788</t>
  </si>
  <si>
    <t>T021803</t>
  </si>
  <si>
    <t>T021805</t>
  </si>
  <si>
    <t>T021807</t>
  </si>
  <si>
    <t>T021814</t>
  </si>
  <si>
    <t>T021825</t>
  </si>
  <si>
    <t>T021829</t>
  </si>
  <si>
    <t>T021830</t>
  </si>
  <si>
    <t>T021864</t>
  </si>
  <si>
    <t>T021871</t>
  </si>
  <si>
    <t>T021874</t>
  </si>
  <si>
    <t>T021882</t>
  </si>
  <si>
    <t>T021885</t>
  </si>
  <si>
    <t>T021894</t>
  </si>
  <si>
    <t>T021897</t>
  </si>
  <si>
    <t>T021899</t>
  </si>
  <si>
    <t>T021910</t>
  </si>
  <si>
    <t>T021922</t>
  </si>
  <si>
    <t>T021933</t>
  </si>
  <si>
    <t>T021934</t>
  </si>
  <si>
    <t>T022008</t>
  </si>
  <si>
    <t>T022012</t>
  </si>
  <si>
    <t>T022020</t>
  </si>
  <si>
    <t>T022023</t>
  </si>
  <si>
    <t>T022025</t>
  </si>
  <si>
    <t>T022026</t>
  </si>
  <si>
    <t>T022034</t>
  </si>
  <si>
    <t>T022036</t>
  </si>
  <si>
    <t>T022059</t>
  </si>
  <si>
    <t>T022060</t>
  </si>
  <si>
    <t>T022063</t>
  </si>
  <si>
    <t>T022064</t>
  </si>
  <si>
    <t>T022066</t>
  </si>
  <si>
    <t>T022072</t>
  </si>
  <si>
    <t>T022090</t>
  </si>
  <si>
    <t>T022093</t>
  </si>
  <si>
    <t>T022101</t>
  </si>
  <si>
    <t>T022108</t>
  </si>
  <si>
    <t>T022121</t>
  </si>
  <si>
    <t>T022125</t>
  </si>
  <si>
    <t>T022130</t>
  </si>
  <si>
    <t>T022136</t>
  </si>
  <si>
    <t>T022145</t>
  </si>
  <si>
    <t>T022153</t>
  </si>
  <si>
    <t>T022162</t>
  </si>
  <si>
    <t>T022171</t>
  </si>
  <si>
    <t>T022174</t>
  </si>
  <si>
    <t>T022187</t>
  </si>
  <si>
    <t>T022188</t>
  </si>
  <si>
    <t>T022196</t>
  </si>
  <si>
    <t>T022201</t>
  </si>
  <si>
    <t>T022213</t>
  </si>
  <si>
    <t>T022225</t>
  </si>
  <si>
    <t>T022228</t>
  </si>
  <si>
    <t>T022238</t>
  </si>
  <si>
    <t>T022246</t>
  </si>
  <si>
    <t>T022247</t>
  </si>
  <si>
    <t>T022255</t>
  </si>
  <si>
    <t>T022257</t>
  </si>
  <si>
    <t>T022263</t>
  </si>
  <si>
    <t>T022271</t>
  </si>
  <si>
    <t>T022278</t>
  </si>
  <si>
    <t>T022284</t>
  </si>
  <si>
    <t>T022288</t>
  </si>
  <si>
    <t>T022291</t>
  </si>
  <si>
    <t>T022306</t>
  </si>
  <si>
    <t>T022324</t>
  </si>
  <si>
    <t>T022328</t>
  </si>
  <si>
    <t>T022345</t>
  </si>
  <si>
    <t>T022354</t>
  </si>
  <si>
    <t>T022355</t>
  </si>
  <si>
    <t>T022364</t>
  </si>
  <si>
    <t>T022371</t>
  </si>
  <si>
    <t>T022381</t>
  </si>
  <si>
    <t>T022382</t>
  </si>
  <si>
    <t>T022383</t>
  </si>
  <si>
    <t>T022388</t>
  </si>
  <si>
    <t>T022389</t>
  </si>
  <si>
    <t>T022393</t>
  </si>
  <si>
    <t>T022396</t>
  </si>
  <si>
    <t>T022406</t>
  </si>
  <si>
    <t>T022408</t>
  </si>
  <si>
    <t>T022413</t>
  </si>
  <si>
    <t>T022416</t>
  </si>
  <si>
    <t>T022423</t>
  </si>
  <si>
    <t>T022424</t>
  </si>
  <si>
    <t>T022426</t>
  </si>
  <si>
    <t>T022428</t>
  </si>
  <si>
    <t>T022434</t>
  </si>
  <si>
    <t>T022437</t>
  </si>
  <si>
    <t>T022444</t>
  </si>
  <si>
    <t>T022446</t>
  </si>
  <si>
    <t>T022451</t>
  </si>
  <si>
    <t>T022454</t>
  </si>
  <si>
    <t>T022460</t>
  </si>
  <si>
    <t>T022463</t>
  </si>
  <si>
    <t>T022467</t>
  </si>
  <si>
    <t>T022469</t>
  </si>
  <si>
    <t>T022470</t>
  </si>
  <si>
    <t>T022476</t>
  </si>
  <si>
    <t>T022480</t>
  </si>
  <si>
    <t>T022484</t>
  </si>
  <si>
    <t>T022489</t>
  </si>
  <si>
    <t>T022499</t>
  </si>
  <si>
    <t>T022503</t>
  </si>
  <si>
    <t>T022505</t>
  </si>
  <si>
    <t>T022512</t>
  </si>
  <si>
    <t>T022516</t>
  </si>
  <si>
    <t>T022519</t>
  </si>
  <si>
    <t>T022526</t>
  </si>
  <si>
    <t>T022547</t>
  </si>
  <si>
    <t>T022552</t>
  </si>
  <si>
    <t>T022555</t>
  </si>
  <si>
    <t>T022556</t>
  </si>
  <si>
    <t>T022563</t>
  </si>
  <si>
    <t>T022591</t>
  </si>
  <si>
    <t>T022609</t>
  </si>
  <si>
    <t>T022612</t>
  </si>
  <si>
    <t>T022617</t>
  </si>
  <si>
    <t>T022619</t>
  </si>
  <si>
    <t>T022635</t>
  </si>
  <si>
    <t>T022639</t>
  </si>
  <si>
    <t>T022646</t>
  </si>
  <si>
    <t>T022647</t>
  </si>
  <si>
    <t>T022649</t>
  </si>
  <si>
    <t>T022675</t>
  </si>
  <si>
    <t>T022677</t>
  </si>
  <si>
    <t>T022687</t>
  </si>
  <si>
    <t>T022698</t>
  </si>
  <si>
    <t>T022710</t>
  </si>
  <si>
    <t>T022712</t>
  </si>
  <si>
    <t>T022719</t>
  </si>
  <si>
    <t>T022726</t>
  </si>
  <si>
    <t>T022730</t>
  </si>
  <si>
    <t>T022734</t>
  </si>
  <si>
    <t>T022739</t>
  </si>
  <si>
    <t>T022742</t>
  </si>
  <si>
    <t>T022744</t>
  </si>
  <si>
    <t>T022746</t>
  </si>
  <si>
    <t>T022750</t>
  </si>
  <si>
    <t>T022761</t>
  </si>
  <si>
    <t>T022767</t>
  </si>
  <si>
    <t>T022786</t>
  </si>
  <si>
    <t>T022791</t>
  </si>
  <si>
    <t>T022802</t>
  </si>
  <si>
    <t>T022805</t>
  </si>
  <si>
    <t>T022812</t>
  </si>
  <si>
    <t>T022828</t>
  </si>
  <si>
    <t>T022835</t>
  </si>
  <si>
    <t>T022837</t>
  </si>
  <si>
    <t>T022870</t>
  </si>
  <si>
    <t>T022880</t>
  </si>
  <si>
    <t>T022883</t>
  </si>
  <si>
    <t>T022885</t>
  </si>
  <si>
    <t>T022886</t>
  </si>
  <si>
    <t>T022891</t>
  </si>
  <si>
    <t>T022893</t>
  </si>
  <si>
    <t>T022897</t>
  </si>
  <si>
    <t>T022907</t>
  </si>
  <si>
    <t>T022908</t>
  </si>
  <si>
    <t>T022924</t>
  </si>
  <si>
    <t>T022938</t>
  </si>
  <si>
    <t>T022941</t>
  </si>
  <si>
    <t>T022944</t>
  </si>
  <si>
    <t>T022945</t>
  </si>
  <si>
    <t>T022955</t>
  </si>
  <si>
    <t>T022967</t>
  </si>
  <si>
    <t>T022975</t>
  </si>
  <si>
    <t>T022976</t>
  </si>
  <si>
    <t>T022982</t>
  </si>
  <si>
    <t>T022986</t>
  </si>
  <si>
    <t>T022991</t>
  </si>
  <si>
    <t>T023010</t>
  </si>
  <si>
    <t>T023012</t>
  </si>
  <si>
    <t>T023019</t>
  </si>
  <si>
    <t>T023025</t>
  </si>
  <si>
    <t>T023026</t>
  </si>
  <si>
    <t>T023032</t>
  </si>
  <si>
    <t>T023036</t>
  </si>
  <si>
    <t>T023042</t>
  </si>
  <si>
    <t>T023053</t>
  </si>
  <si>
    <t>T023059</t>
  </si>
  <si>
    <t>T023066</t>
  </si>
  <si>
    <t>T023083</t>
  </si>
  <si>
    <t>T023102</t>
  </si>
  <si>
    <t>T023103</t>
  </si>
  <si>
    <t>T023111</t>
  </si>
  <si>
    <t>T023115</t>
  </si>
  <si>
    <t>T023121</t>
  </si>
  <si>
    <t>T023145</t>
  </si>
  <si>
    <t>T023150</t>
  </si>
  <si>
    <t>T023151</t>
  </si>
  <si>
    <t>T023154</t>
  </si>
  <si>
    <t>T023156</t>
  </si>
  <si>
    <t>T023161</t>
  </si>
  <si>
    <t>T023169</t>
  </si>
  <si>
    <t>T023185</t>
  </si>
  <si>
    <t>T023186</t>
  </si>
  <si>
    <t>T023200</t>
  </si>
  <si>
    <t>T023211</t>
  </si>
  <si>
    <t>T023216</t>
  </si>
  <si>
    <t>T023224</t>
  </si>
  <si>
    <t>T023226</t>
  </si>
  <si>
    <t>T023238</t>
  </si>
  <si>
    <t>T023240</t>
  </si>
  <si>
    <t>T023241</t>
  </si>
  <si>
    <t>T023245</t>
  </si>
  <si>
    <t>T023252</t>
  </si>
  <si>
    <t>T023270</t>
  </si>
  <si>
    <t>T023275</t>
  </si>
  <si>
    <t>T023278</t>
  </si>
  <si>
    <t>T023280</t>
  </si>
  <si>
    <t>T023282</t>
  </si>
  <si>
    <t>T023299</t>
  </si>
  <si>
    <t>T023313</t>
  </si>
  <si>
    <t>T023316</t>
  </si>
  <si>
    <t>T023320</t>
  </si>
  <si>
    <t>T023321</t>
  </si>
  <si>
    <t>T023324</t>
  </si>
  <si>
    <t>T023325</t>
  </si>
  <si>
    <t>T023334</t>
  </si>
  <si>
    <t>T023347</t>
  </si>
  <si>
    <t>T023348</t>
  </si>
  <si>
    <t>T023369</t>
  </si>
  <si>
    <t>T023370</t>
  </si>
  <si>
    <t>T023371</t>
  </si>
  <si>
    <t>T023378</t>
  </si>
  <si>
    <t>T023389</t>
  </si>
  <si>
    <t>T023397</t>
  </si>
  <si>
    <t>T023401</t>
  </si>
  <si>
    <t>T023406</t>
  </si>
  <si>
    <t>T023428</t>
  </si>
  <si>
    <t>T023429</t>
  </si>
  <si>
    <t>T023438</t>
  </si>
  <si>
    <t>T023445</t>
  </si>
  <si>
    <t>T023451</t>
  </si>
  <si>
    <t>T023454</t>
  </si>
  <si>
    <t>T023456</t>
  </si>
  <si>
    <t>T023457</t>
  </si>
  <si>
    <t>T023459</t>
  </si>
  <si>
    <t>T023461</t>
  </si>
  <si>
    <t>T023463</t>
  </si>
  <si>
    <t>T023477</t>
  </si>
  <si>
    <t>T023484</t>
  </si>
  <si>
    <t>T023485</t>
  </si>
  <si>
    <t>T023488</t>
  </si>
  <si>
    <t>T023491</t>
  </si>
  <si>
    <t>T023505</t>
  </si>
  <si>
    <t>T023511</t>
  </si>
  <si>
    <t>T023513</t>
  </si>
  <si>
    <t>T023514</t>
  </si>
  <si>
    <t>T023520</t>
  </si>
  <si>
    <t>T023526</t>
  </si>
  <si>
    <t>T023539</t>
  </si>
  <si>
    <t>T023547</t>
  </si>
  <si>
    <t>T023550</t>
  </si>
  <si>
    <t>T023553</t>
  </si>
  <si>
    <t>T023556</t>
  </si>
  <si>
    <t>T023571</t>
  </si>
  <si>
    <t>T023576</t>
  </si>
  <si>
    <t>T023591</t>
  </si>
  <si>
    <t>T023593</t>
  </si>
  <si>
    <t>T023594</t>
  </si>
  <si>
    <t>T023598</t>
  </si>
  <si>
    <t>T023601</t>
  </si>
  <si>
    <t>T023612</t>
  </si>
  <si>
    <t>T023625</t>
  </si>
  <si>
    <t>T023637</t>
  </si>
  <si>
    <t>T023639</t>
  </si>
  <si>
    <t>T023642</t>
  </si>
  <si>
    <t>T023656</t>
  </si>
  <si>
    <t>T023665</t>
  </si>
  <si>
    <t>T023668</t>
  </si>
  <si>
    <t>T023672</t>
  </si>
  <si>
    <t>T023681</t>
  </si>
  <si>
    <t>T023684</t>
  </si>
  <si>
    <t>T023688</t>
  </si>
  <si>
    <t>T023696</t>
  </si>
  <si>
    <t>T023717</t>
  </si>
  <si>
    <t>T023726</t>
  </si>
  <si>
    <t>T023728</t>
  </si>
  <si>
    <t>T023736</t>
  </si>
  <si>
    <t>T023747</t>
  </si>
  <si>
    <t>T023749</t>
  </si>
  <si>
    <t>T023755</t>
  </si>
  <si>
    <t>T023794</t>
  </si>
  <si>
    <t>T023816</t>
  </si>
  <si>
    <t>T023818</t>
  </si>
  <si>
    <t>T023820</t>
  </si>
  <si>
    <t>T023833</t>
  </si>
  <si>
    <t>T023845</t>
  </si>
  <si>
    <t>T023858</t>
  </si>
  <si>
    <t>T023873</t>
  </si>
  <si>
    <t>T023879</t>
  </si>
  <si>
    <t>T023881</t>
  </si>
  <si>
    <t>T023884</t>
  </si>
  <si>
    <t>T023887</t>
  </si>
  <si>
    <t>T023890</t>
  </si>
  <si>
    <t>T023892</t>
  </si>
  <si>
    <t>T023910</t>
  </si>
  <si>
    <t>T023911</t>
  </si>
  <si>
    <t>T023912</t>
  </si>
  <si>
    <t>T023913</t>
  </si>
  <si>
    <t>T023915</t>
  </si>
  <si>
    <t>T023928</t>
  </si>
  <si>
    <t>T023950</t>
  </si>
  <si>
    <t>T023951</t>
  </si>
  <si>
    <t>T023953</t>
  </si>
  <si>
    <t>T023954</t>
  </si>
  <si>
    <t>T023956</t>
  </si>
  <si>
    <t>T023983</t>
  </si>
  <si>
    <t>T023989</t>
  </si>
  <si>
    <t>T023992</t>
  </si>
  <si>
    <t>T023994</t>
  </si>
  <si>
    <t>T023995</t>
  </si>
  <si>
    <t>T024000</t>
  </si>
  <si>
    <t>T024003</t>
  </si>
  <si>
    <t>T024005</t>
  </si>
  <si>
    <t>T024018</t>
  </si>
  <si>
    <t>T024021</t>
  </si>
  <si>
    <t>T024029</t>
  </si>
  <si>
    <t>T024042</t>
  </si>
  <si>
    <t>T024044</t>
  </si>
  <si>
    <t>T024063</t>
  </si>
  <si>
    <t>T024064</t>
  </si>
  <si>
    <t>T024067</t>
  </si>
  <si>
    <t>T024073</t>
  </si>
  <si>
    <t>T024074</t>
  </si>
  <si>
    <t>T024085</t>
  </si>
  <si>
    <t>T024086</t>
  </si>
  <si>
    <t>T024088</t>
  </si>
  <si>
    <t>T024092</t>
  </si>
  <si>
    <t>T024095</t>
  </si>
  <si>
    <t>T024104</t>
  </si>
  <si>
    <t>T024120</t>
  </si>
  <si>
    <t>T024121</t>
  </si>
  <si>
    <t>T024126</t>
  </si>
  <si>
    <t>T024133</t>
  </si>
  <si>
    <t>T024153</t>
  </si>
  <si>
    <t>T024157</t>
  </si>
  <si>
    <t>T024166</t>
  </si>
  <si>
    <t>T024167</t>
  </si>
  <si>
    <t>T024174</t>
  </si>
  <si>
    <t>T024190</t>
  </si>
  <si>
    <t>T024191</t>
  </si>
  <si>
    <t>T024207</t>
  </si>
  <si>
    <t>T024211</t>
  </si>
  <si>
    <t>T024221</t>
  </si>
  <si>
    <t>T024234</t>
  </si>
  <si>
    <t>T024236</t>
  </si>
  <si>
    <t>T024240</t>
  </si>
  <si>
    <t>T024244</t>
  </si>
  <si>
    <t>T024246</t>
  </si>
  <si>
    <t>T024248</t>
  </si>
  <si>
    <t>T024253</t>
  </si>
  <si>
    <t>T024263</t>
  </si>
  <si>
    <t>T024268</t>
  </si>
  <si>
    <t>T024283</t>
  </si>
  <si>
    <t>T024289</t>
  </si>
  <si>
    <t>T024294</t>
  </si>
  <si>
    <t>T024295</t>
  </si>
  <si>
    <t>T024296</t>
  </si>
  <si>
    <t>T024297</t>
  </si>
  <si>
    <t>T024308</t>
  </si>
  <si>
    <t>T024310</t>
  </si>
  <si>
    <t>T024316</t>
  </si>
  <si>
    <t>T024327</t>
  </si>
  <si>
    <t>T024333</t>
  </si>
  <si>
    <t>T024337</t>
  </si>
  <si>
    <t>T024347</t>
  </si>
  <si>
    <t>T024348</t>
  </si>
  <si>
    <t>T024350</t>
  </si>
  <si>
    <t>T024351</t>
  </si>
  <si>
    <t>T024352</t>
  </si>
  <si>
    <t>T024365</t>
  </si>
  <si>
    <t>T024375</t>
  </si>
  <si>
    <t>T024382</t>
  </si>
  <si>
    <t>T024391</t>
  </si>
  <si>
    <t>T024398</t>
  </si>
  <si>
    <t>T024409</t>
  </si>
  <si>
    <t>T024421</t>
  </si>
  <si>
    <t>T024422</t>
  </si>
  <si>
    <t>T024425</t>
  </si>
  <si>
    <t>T024433</t>
  </si>
  <si>
    <t>T024446</t>
  </si>
  <si>
    <t>T024459</t>
  </si>
  <si>
    <t>T024469</t>
  </si>
  <si>
    <t>T024478</t>
  </si>
  <si>
    <t>T024480</t>
  </si>
  <si>
    <t>T024481</t>
  </si>
  <si>
    <t>T024482</t>
  </si>
  <si>
    <t>T024485</t>
  </si>
  <si>
    <t>T024487</t>
  </si>
  <si>
    <t>T024503</t>
  </si>
  <si>
    <t>T024505</t>
  </si>
  <si>
    <t>T024507</t>
  </si>
  <si>
    <t>T024508</t>
  </si>
  <si>
    <t>T024511</t>
  </si>
  <si>
    <t>T024514</t>
  </si>
  <si>
    <t>T024517</t>
  </si>
  <si>
    <t>T024518</t>
  </si>
  <si>
    <t>T024521</t>
  </si>
  <si>
    <t>T024530</t>
  </si>
  <si>
    <t>T024535</t>
  </si>
  <si>
    <t>T024540</t>
  </si>
  <si>
    <t>T024543</t>
  </si>
  <si>
    <t>T024555</t>
  </si>
  <si>
    <t>T024558</t>
  </si>
  <si>
    <t>T024560</t>
  </si>
  <si>
    <t>T024573</t>
  </si>
  <si>
    <t>T024577</t>
  </si>
  <si>
    <t>T024578</t>
  </si>
  <si>
    <t>T024592</t>
  </si>
  <si>
    <t>T024595</t>
  </si>
  <si>
    <t>T024602</t>
  </si>
  <si>
    <t>T024604</t>
  </si>
  <si>
    <t>T024606</t>
  </si>
  <si>
    <t>T024616</t>
  </si>
  <si>
    <t>T024618</t>
  </si>
  <si>
    <t>T024619</t>
  </si>
  <si>
    <t>T024623</t>
  </si>
  <si>
    <t>T024642</t>
  </si>
  <si>
    <t>T024664</t>
  </si>
  <si>
    <t>T024668</t>
  </si>
  <si>
    <t>T024670</t>
  </si>
  <si>
    <t>T024676</t>
  </si>
  <si>
    <t>T024687</t>
  </si>
  <si>
    <t>T024708</t>
  </si>
  <si>
    <t>T024714</t>
  </si>
  <si>
    <t>T024719</t>
  </si>
  <si>
    <t>T024727</t>
  </si>
  <si>
    <t>T024735</t>
  </si>
  <si>
    <t>T024738</t>
  </si>
  <si>
    <t>T024748</t>
  </si>
  <si>
    <t>T024752</t>
  </si>
  <si>
    <t>T024753</t>
  </si>
  <si>
    <t>T024755</t>
  </si>
  <si>
    <t>T024757</t>
  </si>
  <si>
    <t>T024768</t>
  </si>
  <si>
    <t>T024776</t>
  </si>
  <si>
    <t>T024777</t>
  </si>
  <si>
    <t>T024797</t>
  </si>
  <si>
    <t>T024805</t>
  </si>
  <si>
    <t>T024810</t>
  </si>
  <si>
    <t>T024820</t>
  </si>
  <si>
    <t>T024822</t>
  </si>
  <si>
    <t>T024829</t>
  </si>
  <si>
    <t>T024830</t>
  </si>
  <si>
    <t>T024837</t>
  </si>
  <si>
    <t>T024842</t>
  </si>
  <si>
    <t>T024853</t>
  </si>
  <si>
    <t>T024860</t>
  </si>
  <si>
    <t>T024865</t>
  </si>
  <si>
    <t>T024869</t>
  </si>
  <si>
    <t>T024885</t>
  </si>
  <si>
    <t>T024896</t>
  </si>
  <si>
    <t>T024915</t>
  </si>
  <si>
    <t>T024932</t>
  </si>
  <si>
    <t>T024942</t>
  </si>
  <si>
    <t>T024944</t>
  </si>
  <si>
    <t>T024972</t>
  </si>
  <si>
    <t>T024982</t>
  </si>
  <si>
    <t>T024986</t>
  </si>
  <si>
    <t>T024996</t>
  </si>
  <si>
    <t>T024999</t>
  </si>
  <si>
    <t>T025023</t>
  </si>
  <si>
    <t>T025024</t>
  </si>
  <si>
    <t>T025042</t>
  </si>
  <si>
    <t>T025050</t>
  </si>
  <si>
    <t>T025056</t>
  </si>
  <si>
    <t>T025072</t>
  </si>
  <si>
    <t>T025084</t>
  </si>
  <si>
    <t>T025090</t>
  </si>
  <si>
    <t>T025095</t>
  </si>
  <si>
    <t>T025103</t>
  </si>
  <si>
    <t>T025113</t>
  </si>
  <si>
    <t>T025126</t>
  </si>
  <si>
    <t>T025162</t>
  </si>
  <si>
    <t>T025163</t>
  </si>
  <si>
    <t>T025165</t>
  </si>
  <si>
    <t>T025169</t>
  </si>
  <si>
    <t>T025172</t>
  </si>
  <si>
    <t>T025179</t>
  </si>
  <si>
    <t>T025191</t>
  </si>
  <si>
    <t>T025192</t>
  </si>
  <si>
    <t>T025193</t>
  </si>
  <si>
    <t>T025195</t>
  </si>
  <si>
    <t>T025201</t>
  </si>
  <si>
    <t>T025211</t>
  </si>
  <si>
    <t>T025215</t>
  </si>
  <si>
    <t>T025224</t>
  </si>
  <si>
    <t>T025233</t>
  </si>
  <si>
    <t>T025240</t>
  </si>
  <si>
    <t>T025242</t>
  </si>
  <si>
    <t>T025243</t>
  </si>
  <si>
    <t>T025244</t>
  </si>
  <si>
    <t>T025246</t>
  </si>
  <si>
    <t>T025249</t>
  </si>
  <si>
    <t>T025256</t>
  </si>
  <si>
    <t>T025257</t>
  </si>
  <si>
    <t>T025258</t>
  </si>
  <si>
    <t>T025262</t>
  </si>
  <si>
    <t>T025264</t>
  </si>
  <si>
    <t>T025273</t>
  </si>
  <si>
    <t>T025282</t>
  </si>
  <si>
    <t>T025284</t>
  </si>
  <si>
    <t>T025287</t>
  </si>
  <si>
    <t>T025288</t>
  </si>
  <si>
    <t>T025293</t>
  </si>
  <si>
    <t>T025295</t>
  </si>
  <si>
    <t>T025296</t>
  </si>
  <si>
    <t>T025301</t>
  </si>
  <si>
    <t>T025306</t>
  </si>
  <si>
    <t>T025307</t>
  </si>
  <si>
    <t>T025311</t>
  </si>
  <si>
    <t>T025314</t>
  </si>
  <si>
    <t>T025328</t>
  </si>
  <si>
    <t>T025329</t>
  </si>
  <si>
    <t>T025340</t>
  </si>
  <si>
    <t>T025344</t>
  </si>
  <si>
    <t>T025345</t>
  </si>
  <si>
    <t>T025357</t>
  </si>
  <si>
    <t>T025359</t>
  </si>
  <si>
    <t>T025379</t>
  </si>
  <si>
    <t>T025382</t>
  </si>
  <si>
    <t>T025395</t>
  </si>
  <si>
    <t>T025409</t>
  </si>
  <si>
    <t>T025414</t>
  </si>
  <si>
    <t>T025418</t>
  </si>
  <si>
    <t>T025425</t>
  </si>
  <si>
    <t>T025432</t>
  </si>
  <si>
    <t>T025446</t>
  </si>
  <si>
    <t>T025448</t>
  </si>
  <si>
    <t>T025450</t>
  </si>
  <si>
    <t>T025451</t>
  </si>
  <si>
    <t>T025465</t>
  </si>
  <si>
    <t>T025466</t>
  </si>
  <si>
    <t>T025472</t>
  </si>
  <si>
    <t>T025478</t>
  </si>
  <si>
    <t>T025486</t>
  </si>
  <si>
    <t>T025487</t>
  </si>
  <si>
    <t>T025497</t>
  </si>
  <si>
    <t>T025529</t>
  </si>
  <si>
    <t>T025538</t>
  </si>
  <si>
    <t>T025546</t>
  </si>
  <si>
    <t>T025549</t>
  </si>
  <si>
    <t>T025550</t>
  </si>
  <si>
    <t>T025556</t>
  </si>
  <si>
    <t>T025559</t>
  </si>
  <si>
    <t>T025567</t>
  </si>
  <si>
    <t>T025572</t>
  </si>
  <si>
    <t>T025586</t>
  </si>
  <si>
    <t>T025594</t>
  </si>
  <si>
    <t>T025606</t>
  </si>
  <si>
    <t>T025622</t>
  </si>
  <si>
    <t>T025641</t>
  </si>
  <si>
    <t>T025646</t>
  </si>
  <si>
    <t>T025649</t>
  </si>
  <si>
    <t>T025660</t>
  </si>
  <si>
    <t>T025669</t>
  </si>
  <si>
    <t>T025672</t>
  </si>
  <si>
    <t>T025677</t>
  </si>
  <si>
    <t>T025681</t>
  </si>
  <si>
    <t>T025691</t>
  </si>
  <si>
    <t>T025693</t>
  </si>
  <si>
    <t>T025697</t>
  </si>
  <si>
    <t>T025700</t>
  </si>
  <si>
    <t>T025702</t>
  </si>
  <si>
    <t>T025709</t>
  </si>
  <si>
    <t>T025718</t>
  </si>
  <si>
    <t>T025722</t>
  </si>
  <si>
    <t>T025723</t>
  </si>
  <si>
    <t>T025731</t>
  </si>
  <si>
    <t>T025732</t>
  </si>
  <si>
    <t>T025747</t>
  </si>
  <si>
    <t>T025766</t>
  </si>
  <si>
    <t>T025774</t>
  </si>
  <si>
    <t>T025775</t>
  </si>
  <si>
    <t>T025776</t>
  </si>
  <si>
    <t>T025777</t>
  </si>
  <si>
    <t>T025779</t>
  </si>
  <si>
    <t>T025788</t>
  </si>
  <si>
    <t>T025795</t>
  </si>
  <si>
    <t>T025796</t>
  </si>
  <si>
    <t>T025804</t>
  </si>
  <si>
    <t>T025811</t>
  </si>
  <si>
    <t>T025813</t>
  </si>
  <si>
    <t>T025824</t>
  </si>
  <si>
    <t>T025828</t>
  </si>
  <si>
    <t>T025832</t>
  </si>
  <si>
    <t>T025834</t>
  </si>
  <si>
    <t>T025835</t>
  </si>
  <si>
    <t>T025843</t>
  </si>
  <si>
    <t>T025848</t>
  </si>
  <si>
    <t>T025850</t>
  </si>
  <si>
    <t>T025857</t>
  </si>
  <si>
    <t>T025863</t>
  </si>
  <si>
    <t>T025865</t>
  </si>
  <si>
    <t>T025867</t>
  </si>
  <si>
    <t>T025877</t>
  </si>
  <si>
    <t>T025878</t>
  </si>
  <si>
    <t>T025879</t>
  </si>
  <si>
    <t>T025889</t>
  </si>
  <si>
    <t>T025902</t>
  </si>
  <si>
    <t>T025908</t>
  </si>
  <si>
    <t>T025913</t>
  </si>
  <si>
    <t>T025914</t>
  </si>
  <si>
    <t>T025917</t>
  </si>
  <si>
    <t>T025929</t>
  </si>
  <si>
    <t>T025942</t>
  </si>
  <si>
    <t>T025953</t>
  </si>
  <si>
    <t>T025967</t>
  </si>
  <si>
    <t>T025969</t>
  </si>
  <si>
    <t>T025973</t>
  </si>
  <si>
    <t>T025974</t>
  </si>
  <si>
    <t>T025975</t>
  </si>
  <si>
    <t>T025976</t>
  </si>
  <si>
    <t>T025993</t>
  </si>
  <si>
    <t>T025998</t>
  </si>
  <si>
    <t>T026001</t>
  </si>
  <si>
    <t>T026005</t>
  </si>
  <si>
    <t>T026006</t>
  </si>
  <si>
    <t>T026015</t>
  </si>
  <si>
    <t>T026023</t>
  </si>
  <si>
    <t>T026036</t>
  </si>
  <si>
    <t>T026042</t>
  </si>
  <si>
    <t>T026045</t>
  </si>
  <si>
    <t>T026067</t>
  </si>
  <si>
    <t>T026073</t>
  </si>
  <si>
    <t>T026074</t>
  </si>
  <si>
    <t>T026084</t>
  </si>
  <si>
    <t>T026106</t>
  </si>
  <si>
    <t>T026117</t>
  </si>
  <si>
    <t>T026121</t>
  </si>
  <si>
    <t>T026136</t>
  </si>
  <si>
    <t>T026139</t>
  </si>
  <si>
    <t>T026144</t>
  </si>
  <si>
    <t>T026153</t>
  </si>
  <si>
    <t>T026158</t>
  </si>
  <si>
    <t>T026162</t>
  </si>
  <si>
    <t>T026164</t>
  </si>
  <si>
    <t>T026167</t>
  </si>
  <si>
    <t>T026174</t>
  </si>
  <si>
    <t>T026176</t>
  </si>
  <si>
    <t>T026177</t>
  </si>
  <si>
    <t>T026191</t>
  </si>
  <si>
    <t>T026196</t>
  </si>
  <si>
    <t>T026198</t>
  </si>
  <si>
    <t>T026207</t>
  </si>
  <si>
    <t>T026208</t>
  </si>
  <si>
    <t>T026217</t>
  </si>
  <si>
    <t>T026220</t>
  </si>
  <si>
    <t>T026228</t>
  </si>
  <si>
    <t>T026233</t>
  </si>
  <si>
    <t>T026236</t>
  </si>
  <si>
    <t>T026237</t>
  </si>
  <si>
    <t>T026240</t>
  </si>
  <si>
    <t>T026244</t>
  </si>
  <si>
    <t>T026267</t>
  </si>
  <si>
    <t>T026268</t>
  </si>
  <si>
    <t>T026269</t>
  </si>
  <si>
    <t>T026274</t>
  </si>
  <si>
    <t>T026275</t>
  </si>
  <si>
    <t>T026276</t>
  </si>
  <si>
    <t>T026277</t>
  </si>
  <si>
    <t>T026281</t>
  </si>
  <si>
    <t>T026286</t>
  </si>
  <si>
    <t>T026289</t>
  </si>
  <si>
    <t>T026291</t>
  </si>
  <si>
    <t>T026293</t>
  </si>
  <si>
    <t>T026303</t>
  </si>
  <si>
    <t>T026310</t>
  </si>
  <si>
    <t>T026319</t>
  </si>
  <si>
    <t>T026321</t>
  </si>
  <si>
    <t>T026323</t>
  </si>
  <si>
    <t>T026348</t>
  </si>
  <si>
    <t>T026349</t>
  </si>
  <si>
    <t>T026350</t>
  </si>
  <si>
    <t>T026361</t>
  </si>
  <si>
    <t>T026362</t>
  </si>
  <si>
    <t>T026375</t>
  </si>
  <si>
    <t>T026376</t>
  </si>
  <si>
    <t>T026378</t>
  </si>
  <si>
    <t>T026380</t>
  </si>
  <si>
    <t>T026388</t>
  </si>
  <si>
    <t>T026389</t>
  </si>
  <si>
    <t>T026403</t>
  </si>
  <si>
    <t>T026406</t>
  </si>
  <si>
    <t>T026407</t>
  </si>
  <si>
    <t>T026411</t>
  </si>
  <si>
    <t>T026412</t>
  </si>
  <si>
    <t>T026413</t>
  </si>
  <si>
    <t>T026432</t>
  </si>
  <si>
    <t>T026436</t>
  </si>
  <si>
    <t>T026442</t>
  </si>
  <si>
    <t>T026448</t>
  </si>
  <si>
    <t>T026450</t>
  </si>
  <si>
    <t>T026453</t>
  </si>
  <si>
    <t>T026456</t>
  </si>
  <si>
    <t>T026458</t>
  </si>
  <si>
    <t>T026459</t>
  </si>
  <si>
    <t>T026460</t>
  </si>
  <si>
    <t>T026478</t>
  </si>
  <si>
    <t>T026490</t>
  </si>
  <si>
    <t>T026497</t>
  </si>
  <si>
    <t>T026506</t>
  </si>
  <si>
    <t>T026518</t>
  </si>
  <si>
    <t>T026521</t>
  </si>
  <si>
    <t>T026525</t>
  </si>
  <si>
    <t>T026526</t>
  </si>
  <si>
    <t>T026531</t>
  </si>
  <si>
    <t>T026535</t>
  </si>
  <si>
    <t>T026540</t>
  </si>
  <si>
    <t>T026547</t>
  </si>
  <si>
    <t>T026548</t>
  </si>
  <si>
    <t>T026555</t>
  </si>
  <si>
    <t>T026572</t>
  </si>
  <si>
    <t>T026576</t>
  </si>
  <si>
    <t>T026579</t>
  </si>
  <si>
    <t>T026580</t>
  </si>
  <si>
    <t>T026586</t>
  </si>
  <si>
    <t>T026588</t>
  </si>
  <si>
    <t>T026595</t>
  </si>
  <si>
    <t>T026597</t>
  </si>
  <si>
    <t>T026605</t>
  </si>
  <si>
    <t>T026606</t>
  </si>
  <si>
    <t>T026607</t>
  </si>
  <si>
    <t>T026612</t>
  </si>
  <si>
    <t>T026615</t>
  </si>
  <si>
    <t>T026625</t>
  </si>
  <si>
    <t>T026629</t>
  </si>
  <si>
    <t>T026630</t>
  </si>
  <si>
    <t>T026631</t>
  </si>
  <si>
    <t>T026633</t>
  </si>
  <si>
    <t>T026634</t>
  </si>
  <si>
    <t>T026644</t>
  </si>
  <si>
    <t>T026651</t>
  </si>
  <si>
    <t>T026655</t>
  </si>
  <si>
    <t>T026660</t>
  </si>
  <si>
    <t>T026665</t>
  </si>
  <si>
    <t>T026666</t>
  </si>
  <si>
    <t>T026669</t>
  </si>
  <si>
    <t>T026673</t>
  </si>
  <si>
    <t>T026676</t>
  </si>
  <si>
    <t>T026678</t>
  </si>
  <si>
    <t>T026692</t>
  </si>
  <si>
    <t>T026698</t>
  </si>
  <si>
    <t>T026703</t>
  </si>
  <si>
    <t>T026711</t>
  </si>
  <si>
    <t>T026712</t>
  </si>
  <si>
    <t>T026721</t>
  </si>
  <si>
    <t>T026748</t>
  </si>
  <si>
    <t>T026750</t>
  </si>
  <si>
    <t>T026751</t>
  </si>
  <si>
    <t>T026753</t>
  </si>
  <si>
    <t>T026761</t>
  </si>
  <si>
    <t>T026775</t>
  </si>
  <si>
    <t>T026784</t>
  </si>
  <si>
    <t>T026786</t>
  </si>
  <si>
    <t>T026801</t>
  </si>
  <si>
    <t>T026828</t>
  </si>
  <si>
    <t>T026834</t>
  </si>
  <si>
    <t>T026837</t>
  </si>
  <si>
    <t>T026842</t>
  </si>
  <si>
    <t>T026850</t>
  </si>
  <si>
    <t>T026861</t>
  </si>
  <si>
    <t>T026865</t>
  </si>
  <si>
    <t>T026871</t>
  </si>
  <si>
    <t>T026883</t>
  </si>
  <si>
    <t>T026887</t>
  </si>
  <si>
    <t>T026894</t>
  </si>
  <si>
    <t>T026897</t>
  </si>
  <si>
    <t>T026902</t>
  </si>
  <si>
    <t>T026911</t>
  </si>
  <si>
    <t>T026913</t>
  </si>
  <si>
    <t>T026917</t>
  </si>
  <si>
    <t>T026955</t>
  </si>
  <si>
    <t>T026970</t>
  </si>
  <si>
    <t>T026979</t>
  </si>
  <si>
    <t>T026985</t>
  </si>
  <si>
    <t>T026988</t>
  </si>
  <si>
    <t>T026994</t>
  </si>
  <si>
    <t>T027008</t>
  </si>
  <si>
    <t>T027009</t>
  </si>
  <si>
    <t>T027011</t>
  </si>
  <si>
    <t>T027014</t>
  </si>
  <si>
    <t>T027025</t>
  </si>
  <si>
    <t>T027026</t>
  </si>
  <si>
    <t>T027027</t>
  </si>
  <si>
    <t>T027033</t>
  </si>
  <si>
    <t>T027045</t>
  </si>
  <si>
    <t>T027049</t>
  </si>
  <si>
    <t>T027053</t>
  </si>
  <si>
    <t>T027055</t>
  </si>
  <si>
    <t>T027059</t>
  </si>
  <si>
    <t>T027062</t>
  </si>
  <si>
    <t>T027067</t>
  </si>
  <si>
    <t>T027070</t>
  </si>
  <si>
    <t>T027076</t>
  </si>
  <si>
    <t>T027077</t>
  </si>
  <si>
    <t>T027078</t>
  </si>
  <si>
    <t>T027081</t>
  </si>
  <si>
    <t>T027082</t>
  </si>
  <si>
    <t>T027086</t>
  </si>
  <si>
    <t>T027092</t>
  </si>
  <si>
    <t>T027095</t>
  </si>
  <si>
    <t>T027103</t>
  </si>
  <si>
    <t>T027104</t>
  </si>
  <si>
    <t>T027106</t>
  </si>
  <si>
    <t>T027134</t>
  </si>
  <si>
    <t>T027135</t>
  </si>
  <si>
    <t>T027147</t>
  </si>
  <si>
    <t>T027155</t>
  </si>
  <si>
    <t>T027161</t>
  </si>
  <si>
    <t>T027162</t>
  </si>
  <si>
    <t>T027166</t>
  </si>
  <si>
    <t>T027167</t>
  </si>
  <si>
    <t>T027186</t>
  </si>
  <si>
    <t>T027189</t>
  </si>
  <si>
    <t>T027190</t>
  </si>
  <si>
    <t>T027206</t>
  </si>
  <si>
    <t>T027208</t>
  </si>
  <si>
    <t>T027209</t>
  </si>
  <si>
    <t>T027214</t>
  </si>
  <si>
    <t>T027239</t>
  </si>
  <si>
    <t>T027242</t>
  </si>
  <si>
    <t>T027246</t>
  </si>
  <si>
    <t>T027255</t>
  </si>
  <si>
    <t>T027260</t>
  </si>
  <si>
    <t>T027262</t>
  </si>
  <si>
    <t>T027268</t>
  </si>
  <si>
    <t>T027272</t>
  </si>
  <si>
    <t>T027273</t>
  </si>
  <si>
    <t>T027276</t>
  </si>
  <si>
    <t>T027277</t>
  </si>
  <si>
    <t>T027280</t>
  </si>
  <si>
    <t>T027284</t>
  </si>
  <si>
    <t>T027298</t>
  </si>
  <si>
    <t>T027309</t>
  </si>
  <si>
    <t>T027310</t>
  </si>
  <si>
    <t>T027313</t>
  </si>
  <si>
    <t>T027314</t>
  </si>
  <si>
    <t>T027315</t>
  </si>
  <si>
    <t>T027318</t>
  </si>
  <si>
    <t>T027325</t>
  </si>
  <si>
    <t>T027329</t>
  </si>
  <si>
    <t>T027341</t>
  </si>
  <si>
    <t>T027342</t>
  </si>
  <si>
    <t>T027351</t>
  </si>
  <si>
    <t>T027353</t>
  </si>
  <si>
    <t>T027356</t>
  </si>
  <si>
    <t>T027358</t>
  </si>
  <si>
    <t>T027359</t>
  </si>
  <si>
    <t>T027362</t>
  </si>
  <si>
    <t>T027388</t>
  </si>
  <si>
    <t>T027394</t>
  </si>
  <si>
    <t>T027413</t>
  </si>
  <si>
    <t>T027426</t>
  </si>
  <si>
    <t>T027429</t>
  </si>
  <si>
    <t>T027442</t>
  </si>
  <si>
    <t>T027443</t>
  </si>
  <si>
    <t>T027447</t>
  </si>
  <si>
    <t>T027448</t>
  </si>
  <si>
    <t>T027453</t>
  </si>
  <si>
    <t>T027460</t>
  </si>
  <si>
    <t>T027466</t>
  </si>
  <si>
    <t>T027469</t>
  </si>
  <si>
    <t>T027473</t>
  </si>
  <si>
    <t>T027479</t>
  </si>
  <si>
    <t>T027481</t>
  </si>
  <si>
    <t>T027484</t>
  </si>
  <si>
    <t>T027490</t>
  </si>
  <si>
    <t>T027495</t>
  </si>
  <si>
    <t>T027497</t>
  </si>
  <si>
    <t>T027499</t>
  </si>
  <si>
    <t>T027508</t>
  </si>
  <si>
    <t>T027515</t>
  </si>
  <si>
    <t>T027516</t>
  </si>
  <si>
    <t>T027520</t>
  </si>
  <si>
    <t>T027529</t>
  </si>
  <si>
    <t>T027539</t>
  </si>
  <si>
    <t>T027540</t>
  </si>
  <si>
    <t>T027542</t>
  </si>
  <si>
    <t>T027555</t>
  </si>
  <si>
    <t>T027559</t>
  </si>
  <si>
    <t>T027577</t>
  </si>
  <si>
    <t>T027579</t>
  </si>
  <si>
    <t>T027581</t>
  </si>
  <si>
    <t>T027588</t>
  </si>
  <si>
    <t>T027591</t>
  </si>
  <si>
    <t>T027592</t>
  </si>
  <si>
    <t>T027597</t>
  </si>
  <si>
    <t>T027602</t>
  </si>
  <si>
    <t>T027639</t>
  </si>
  <si>
    <t>T027655</t>
  </si>
  <si>
    <t>T027656</t>
  </si>
  <si>
    <t>T027657</t>
  </si>
  <si>
    <t>T027659</t>
  </si>
  <si>
    <t>T027660</t>
  </si>
  <si>
    <t>T027661</t>
  </si>
  <si>
    <t>T027669</t>
  </si>
  <si>
    <t>T027679</t>
  </si>
  <si>
    <t>T027690</t>
  </si>
  <si>
    <t>T027695</t>
  </si>
  <si>
    <t>T027696</t>
  </si>
  <si>
    <t>T027700</t>
  </si>
  <si>
    <t>T027711</t>
  </si>
  <si>
    <t>T027712</t>
  </si>
  <si>
    <t>T027714</t>
  </si>
  <si>
    <t>T027716</t>
  </si>
  <si>
    <t>T027717</t>
  </si>
  <si>
    <t>T027721</t>
  </si>
  <si>
    <t>T027728</t>
  </si>
  <si>
    <t>T027736</t>
  </si>
  <si>
    <t>T027744</t>
  </si>
  <si>
    <t>T027745</t>
  </si>
  <si>
    <t>T027750</t>
  </si>
  <si>
    <t>T027754</t>
  </si>
  <si>
    <t>T027759</t>
  </si>
  <si>
    <t>T027763</t>
  </si>
  <si>
    <t>T027765</t>
  </si>
  <si>
    <t>T027766</t>
  </si>
  <si>
    <t>T027776</t>
  </si>
  <si>
    <t>T027777</t>
  </si>
  <si>
    <t>T027790</t>
  </si>
  <si>
    <t>T027791</t>
  </si>
  <si>
    <t>T027792</t>
  </si>
  <si>
    <t>T027796</t>
  </si>
  <si>
    <t>T027801</t>
  </si>
  <si>
    <t>T027806</t>
  </si>
  <si>
    <t>T027814</t>
  </si>
  <si>
    <t>T027815</t>
  </si>
  <si>
    <t>T027822</t>
  </si>
  <si>
    <t>T027824</t>
  </si>
  <si>
    <t>T027826</t>
  </si>
  <si>
    <t>T027830</t>
  </si>
  <si>
    <t>T027833</t>
  </si>
  <si>
    <t>T027845</t>
  </si>
  <si>
    <t>T027852</t>
  </si>
  <si>
    <t>T027861</t>
  </si>
  <si>
    <t>T027868</t>
  </si>
  <si>
    <t>T027872</t>
  </si>
  <si>
    <t>T027874</t>
  </si>
  <si>
    <t>T027896</t>
  </si>
  <si>
    <t>T027910</t>
  </si>
  <si>
    <t>T027918</t>
  </si>
  <si>
    <t>T027932</t>
  </si>
  <si>
    <t>T027934</t>
  </si>
  <si>
    <t>T027941</t>
  </si>
  <si>
    <t>T027947</t>
  </si>
  <si>
    <t>T027957</t>
  </si>
  <si>
    <t>T027958</t>
  </si>
  <si>
    <t>T027963</t>
  </si>
  <si>
    <t>T027974</t>
  </si>
  <si>
    <t>T027979</t>
  </si>
  <si>
    <t>T027993</t>
  </si>
  <si>
    <t>T027995</t>
  </si>
  <si>
    <t>T028006</t>
  </si>
  <si>
    <t>T028010</t>
  </si>
  <si>
    <t>T028018</t>
  </si>
  <si>
    <t>T028020</t>
  </si>
  <si>
    <t>T028031</t>
  </si>
  <si>
    <t>T028033</t>
  </si>
  <si>
    <t>T028050</t>
  </si>
  <si>
    <t>T028051</t>
  </si>
  <si>
    <t>T028062</t>
  </si>
  <si>
    <t>T028070</t>
  </si>
  <si>
    <t>T028080</t>
  </si>
  <si>
    <t>T028089</t>
  </si>
  <si>
    <t>T028091</t>
  </si>
  <si>
    <t>T028092</t>
  </si>
  <si>
    <t>T028101</t>
  </si>
  <si>
    <t>T028104</t>
  </si>
  <si>
    <t>T028105</t>
  </si>
  <si>
    <t>T028109</t>
  </si>
  <si>
    <t>T028116</t>
  </si>
  <si>
    <t>T028125</t>
  </si>
  <si>
    <t>T028129</t>
  </si>
  <si>
    <t>T028130</t>
  </si>
  <si>
    <t>T028134</t>
  </si>
  <si>
    <t>T028141</t>
  </si>
  <si>
    <t>T028144</t>
  </si>
  <si>
    <t>T028158</t>
  </si>
  <si>
    <t>T028161</t>
  </si>
  <si>
    <t>T028171</t>
  </si>
  <si>
    <t>T028176</t>
  </si>
  <si>
    <t>T028181</t>
  </si>
  <si>
    <t>T028188</t>
  </si>
  <si>
    <t>T028194</t>
  </si>
  <si>
    <t>T028197</t>
  </si>
  <si>
    <t>T028203</t>
  </si>
  <si>
    <t>T028205</t>
  </si>
  <si>
    <t>T028209</t>
  </si>
  <si>
    <t>T028221</t>
  </si>
  <si>
    <t>T028226</t>
  </si>
  <si>
    <t>T028229</t>
  </si>
  <si>
    <t>T028231</t>
  </si>
  <si>
    <t>T028240</t>
  </si>
  <si>
    <t>T028245</t>
  </si>
  <si>
    <t>T028255</t>
  </si>
  <si>
    <t>T028262</t>
  </si>
  <si>
    <t>T028266</t>
  </si>
  <si>
    <t>T028271</t>
  </si>
  <si>
    <t>T028297</t>
  </si>
  <si>
    <t>T028320</t>
  </si>
  <si>
    <t>T028324</t>
  </si>
  <si>
    <t>T028327</t>
  </si>
  <si>
    <t>T028330</t>
  </si>
  <si>
    <t>T028337</t>
  </si>
  <si>
    <t>T028341</t>
  </si>
  <si>
    <t>T028346</t>
  </si>
  <si>
    <t>T028353</t>
  </si>
  <si>
    <t>T028363</t>
  </si>
  <si>
    <t>T028369</t>
  </si>
  <si>
    <t>T028385</t>
  </si>
  <si>
    <t>T028390</t>
  </si>
  <si>
    <t>T028397</t>
  </si>
  <si>
    <t>T028412</t>
  </si>
  <si>
    <t>T028414</t>
  </si>
  <si>
    <t>T028428</t>
  </si>
  <si>
    <t>T028434</t>
  </si>
  <si>
    <t>T028452</t>
  </si>
  <si>
    <t>T028453</t>
  </si>
  <si>
    <t>T028463</t>
  </si>
  <si>
    <t>T028466</t>
  </si>
  <si>
    <t>T028471</t>
  </si>
  <si>
    <t>T028476</t>
  </si>
  <si>
    <t>T028485</t>
  </si>
  <si>
    <t>T028494</t>
  </si>
  <si>
    <t>T028498</t>
  </si>
  <si>
    <t>T028499</t>
  </si>
  <si>
    <t>T028507</t>
  </si>
  <si>
    <t>T028521</t>
  </si>
  <si>
    <t>T028537</t>
  </si>
  <si>
    <t>T028551</t>
  </si>
  <si>
    <t>T028563</t>
  </si>
  <si>
    <t>T028565</t>
  </si>
  <si>
    <t>T028568</t>
  </si>
  <si>
    <t>T028572</t>
  </si>
  <si>
    <t>T028589</t>
  </si>
  <si>
    <t>T028601</t>
  </si>
  <si>
    <t>T028604</t>
  </si>
  <si>
    <t>T028605</t>
  </si>
  <si>
    <t>T028616</t>
  </si>
  <si>
    <t>T028620</t>
  </si>
  <si>
    <t>T028622</t>
  </si>
  <si>
    <t>T028623</t>
  </si>
  <si>
    <t>T028629</t>
  </si>
  <si>
    <t>T028640</t>
  </si>
  <si>
    <t>T028646</t>
  </si>
  <si>
    <t>T028650</t>
  </si>
  <si>
    <t>T028660</t>
  </si>
  <si>
    <t>T028677</t>
  </si>
  <si>
    <t>T028681</t>
  </si>
  <si>
    <t>T028688</t>
  </si>
  <si>
    <t>T028694</t>
  </si>
  <si>
    <t>T028699</t>
  </si>
  <si>
    <t>T028708</t>
  </si>
  <si>
    <t>T028712</t>
  </si>
  <si>
    <t>T028719</t>
  </si>
  <si>
    <t>T028721</t>
  </si>
  <si>
    <t>T028730</t>
  </si>
  <si>
    <t>T028736</t>
  </si>
  <si>
    <t>T028743</t>
  </si>
  <si>
    <t>T028750</t>
  </si>
  <si>
    <t>T028755</t>
  </si>
  <si>
    <t>T028759</t>
  </si>
  <si>
    <t>T028778</t>
  </si>
  <si>
    <t>T028781</t>
  </si>
  <si>
    <t>T028786</t>
  </si>
  <si>
    <t>T028791</t>
  </si>
  <si>
    <t>T028798</t>
  </si>
  <si>
    <t>T028810</t>
  </si>
  <si>
    <t>T028813</t>
  </si>
  <si>
    <t>T028815</t>
  </si>
  <si>
    <t>T028817</t>
  </si>
  <si>
    <t>T028819</t>
  </si>
  <si>
    <t>T028820</t>
  </si>
  <si>
    <t>T028826</t>
  </si>
  <si>
    <t>T028840</t>
  </si>
  <si>
    <t>T028848</t>
  </si>
  <si>
    <t>T028849</t>
  </si>
  <si>
    <t>T028859</t>
  </si>
  <si>
    <t>T028862</t>
  </si>
  <si>
    <t>T028870</t>
  </si>
  <si>
    <t>T028880</t>
  </si>
  <si>
    <t>T028881</t>
  </si>
  <si>
    <t>T028902</t>
  </si>
  <si>
    <t>T028909</t>
  </si>
  <si>
    <t>T028913</t>
  </si>
  <si>
    <t>T028919</t>
  </si>
  <si>
    <t>T028923</t>
  </si>
  <si>
    <t>T028926</t>
  </si>
  <si>
    <t>T028935</t>
  </si>
  <si>
    <t>T028941</t>
  </si>
  <si>
    <t>T028947</t>
  </si>
  <si>
    <t>T028948</t>
  </si>
  <si>
    <t>T028952</t>
  </si>
  <si>
    <t>T028969</t>
  </si>
  <si>
    <t>T028971</t>
  </si>
  <si>
    <t>T028990</t>
  </si>
  <si>
    <t>T028998</t>
  </si>
  <si>
    <t>T029001</t>
  </si>
  <si>
    <t>T029004</t>
  </si>
  <si>
    <t>T029012</t>
  </si>
  <si>
    <t>T029014</t>
  </si>
  <si>
    <t>T029017</t>
  </si>
  <si>
    <t>T029018</t>
  </si>
  <si>
    <t>T029025</t>
  </si>
  <si>
    <t>T029051</t>
  </si>
  <si>
    <t>T029053</t>
  </si>
  <si>
    <t>T029054</t>
  </si>
  <si>
    <t>T029058</t>
  </si>
  <si>
    <t>T029062</t>
  </si>
  <si>
    <t>T029064</t>
  </si>
  <si>
    <t>T029068</t>
  </si>
  <si>
    <t>T029075</t>
  </si>
  <si>
    <t>T029087</t>
  </si>
  <si>
    <t>T029088</t>
  </si>
  <si>
    <t>T029089</t>
  </si>
  <si>
    <t>T029100</t>
  </si>
  <si>
    <t>T029103</t>
  </si>
  <si>
    <t>T029117</t>
  </si>
  <si>
    <t>T029118</t>
  </si>
  <si>
    <t>T029121</t>
  </si>
  <si>
    <t>T029127</t>
  </si>
  <si>
    <t>T029128</t>
  </si>
  <si>
    <t>T029129</t>
  </si>
  <si>
    <t>T029134</t>
  </si>
  <si>
    <t>T029138</t>
  </si>
  <si>
    <t>T029141</t>
  </si>
  <si>
    <t>T029153</t>
  </si>
  <si>
    <t>T029164</t>
  </si>
  <si>
    <t>T029176</t>
  </si>
  <si>
    <t>T029189</t>
  </si>
  <si>
    <t>T029190</t>
  </si>
  <si>
    <t>T029202</t>
  </si>
  <si>
    <t>T029206</t>
  </si>
  <si>
    <t>T029208</t>
  </si>
  <si>
    <t>T029221</t>
  </si>
  <si>
    <t>T029231</t>
  </si>
  <si>
    <t>T029232</t>
  </si>
  <si>
    <t>T029245</t>
  </si>
  <si>
    <t>T029252</t>
  </si>
  <si>
    <t>T029265</t>
  </si>
  <si>
    <t>T029273</t>
  </si>
  <si>
    <t>T029293</t>
  </si>
  <si>
    <t>T029297</t>
  </si>
  <si>
    <t>T029301</t>
  </si>
  <si>
    <t>T029302</t>
  </si>
  <si>
    <t>T029303</t>
  </si>
  <si>
    <t>T029304</t>
  </si>
  <si>
    <t>T029310</t>
  </si>
  <si>
    <t>T029319</t>
  </si>
  <si>
    <t>T029324</t>
  </si>
  <si>
    <t>T029326</t>
  </si>
  <si>
    <t>T029328</t>
  </si>
  <si>
    <t>T029334</t>
  </si>
  <si>
    <t>T029348</t>
  </si>
  <si>
    <t>T029358</t>
  </si>
  <si>
    <t>T029368</t>
  </si>
  <si>
    <t>T029377</t>
  </si>
  <si>
    <t>T029389</t>
  </si>
  <si>
    <t>T029397</t>
  </si>
  <si>
    <t>T029399</t>
  </si>
  <si>
    <t>T029401</t>
  </si>
  <si>
    <t>T029409</t>
  </si>
  <si>
    <t>T029413</t>
  </si>
  <si>
    <t>T029415</t>
  </si>
  <si>
    <t>T029416</t>
  </si>
  <si>
    <t>T029425</t>
  </si>
  <si>
    <t>T029433</t>
  </si>
  <si>
    <t>T029447</t>
  </si>
  <si>
    <t>T029450</t>
  </si>
  <si>
    <t>T029453</t>
  </si>
  <si>
    <t>T029456</t>
  </si>
  <si>
    <t>T029460</t>
  </si>
  <si>
    <t>T029472</t>
  </si>
  <si>
    <t>T029479</t>
  </si>
  <si>
    <t>T029480</t>
  </si>
  <si>
    <t>T029483</t>
  </si>
  <si>
    <t>T029491</t>
  </si>
  <si>
    <t>T029498</t>
  </si>
  <si>
    <t>T029517</t>
  </si>
  <si>
    <t>T029526</t>
  </si>
  <si>
    <t>T029529</t>
  </si>
  <si>
    <t>T029538</t>
  </si>
  <si>
    <t>T029545</t>
  </si>
  <si>
    <t>T029546</t>
  </si>
  <si>
    <t>T029556</t>
  </si>
  <si>
    <t>T029564</t>
  </si>
  <si>
    <t>T029570</t>
  </si>
  <si>
    <t>T029581</t>
  </si>
  <si>
    <t>T029582</t>
  </si>
  <si>
    <t>T029589</t>
  </si>
  <si>
    <t>T029591</t>
  </si>
  <si>
    <t>T029599</t>
  </si>
  <si>
    <t>T029600</t>
  </si>
  <si>
    <t>T029612</t>
  </si>
  <si>
    <t>T029621</t>
  </si>
  <si>
    <t>T029628</t>
  </si>
  <si>
    <t>T029643</t>
  </si>
  <si>
    <t>T029645</t>
  </si>
  <si>
    <t>T029660</t>
  </si>
  <si>
    <t>T029666</t>
  </si>
  <si>
    <t>T029669</t>
  </si>
  <si>
    <t>T029671</t>
  </si>
  <si>
    <t>T029674</t>
  </si>
  <si>
    <t>T029692</t>
  </si>
  <si>
    <t>T029709</t>
  </si>
  <si>
    <t>T029715</t>
  </si>
  <si>
    <t>T029717</t>
  </si>
  <si>
    <t>T029718</t>
  </si>
  <si>
    <t>T029720</t>
  </si>
  <si>
    <t>T029722</t>
  </si>
  <si>
    <t>T029737</t>
  </si>
  <si>
    <t>T029738</t>
  </si>
  <si>
    <t>T029754</t>
  </si>
  <si>
    <t>T029755</t>
  </si>
  <si>
    <t>T029764</t>
  </si>
  <si>
    <t>T029766</t>
  </si>
  <si>
    <t>T029771</t>
  </si>
  <si>
    <t>T029788</t>
  </si>
  <si>
    <t>T029802</t>
  </si>
  <si>
    <t>T029803</t>
  </si>
  <si>
    <t>T029804</t>
  </si>
  <si>
    <t>T029809</t>
  </si>
  <si>
    <t>T029818</t>
  </si>
  <si>
    <t>T029824</t>
  </si>
  <si>
    <t>T029837</t>
  </si>
  <si>
    <t>T029840</t>
  </si>
  <si>
    <t>T029855</t>
  </si>
  <si>
    <t>T029859</t>
  </si>
  <si>
    <t>T029864</t>
  </si>
  <si>
    <t>T029870</t>
  </si>
  <si>
    <t>T029875</t>
  </si>
  <si>
    <t>T029896</t>
  </si>
  <si>
    <t>T029900</t>
  </si>
  <si>
    <t>T029901</t>
  </si>
  <si>
    <t>T029910</t>
  </si>
  <si>
    <t>T029918</t>
  </si>
  <si>
    <t>T029921</t>
  </si>
  <si>
    <t>T029929</t>
  </si>
  <si>
    <t>T029932</t>
  </si>
  <si>
    <t>T029933</t>
  </si>
  <si>
    <t>T029952</t>
  </si>
  <si>
    <t>T029958</t>
  </si>
  <si>
    <t>T029960</t>
  </si>
  <si>
    <t>T029964</t>
  </si>
  <si>
    <t>T029972</t>
  </si>
  <si>
    <t>T029976</t>
  </si>
  <si>
    <t>T029978</t>
  </si>
  <si>
    <t>T029983</t>
  </si>
  <si>
    <t>T029992</t>
  </si>
  <si>
    <t>T029998</t>
  </si>
  <si>
    <t>T030004</t>
  </si>
  <si>
    <t>T030009</t>
  </si>
  <si>
    <t>T030013</t>
  </si>
  <si>
    <t>T030014</t>
  </si>
  <si>
    <t>T030015</t>
  </si>
  <si>
    <t>T030018</t>
  </si>
  <si>
    <t>T030023</t>
  </si>
  <si>
    <t>T030024</t>
  </si>
  <si>
    <t>T030027</t>
  </si>
  <si>
    <t>T030031</t>
  </si>
  <si>
    <t>T030036</t>
  </si>
  <si>
    <t>T030041</t>
  </si>
  <si>
    <t>T030048</t>
  </si>
  <si>
    <t>T030055</t>
  </si>
  <si>
    <t>T030071</t>
  </si>
  <si>
    <t>T030081</t>
  </si>
  <si>
    <t>T030112</t>
  </si>
  <si>
    <t>T030113</t>
  </si>
  <si>
    <t>T030122</t>
  </si>
  <si>
    <t>T030127</t>
  </si>
  <si>
    <t>T030129</t>
  </si>
  <si>
    <t>T030133</t>
  </si>
  <si>
    <t>T030135</t>
  </si>
  <si>
    <t>T030137</t>
  </si>
  <si>
    <t>T030145</t>
  </si>
  <si>
    <t>T030152</t>
  </si>
  <si>
    <t>T030177</t>
  </si>
  <si>
    <t>T030181</t>
  </si>
  <si>
    <t>T030190</t>
  </si>
  <si>
    <t>T030191</t>
  </si>
  <si>
    <t>T030192</t>
  </si>
  <si>
    <t>T030197</t>
  </si>
  <si>
    <t>T030200</t>
  </si>
  <si>
    <t>T030214</t>
  </si>
  <si>
    <t>T030222</t>
  </si>
  <si>
    <t>T030233</t>
  </si>
  <si>
    <t>T030237</t>
  </si>
  <si>
    <t>T030240</t>
  </si>
  <si>
    <t>T030250</t>
  </si>
  <si>
    <t>T030254</t>
  </si>
  <si>
    <t>T030277</t>
  </si>
  <si>
    <t>T030292</t>
  </si>
  <si>
    <t>T030299</t>
  </si>
  <si>
    <t>T030329</t>
  </si>
  <si>
    <t>T030343</t>
  </si>
  <si>
    <t>T030344</t>
  </si>
  <si>
    <t>T030345</t>
  </si>
  <si>
    <t>T030348</t>
  </si>
  <si>
    <t>T030353</t>
  </si>
  <si>
    <t>T030357</t>
  </si>
  <si>
    <t>T030365</t>
  </si>
  <si>
    <t>T030368</t>
  </si>
  <si>
    <t>T030372</t>
  </si>
  <si>
    <t>T030378</t>
  </si>
  <si>
    <t>T030381</t>
  </si>
  <si>
    <t>T030384</t>
  </si>
  <si>
    <t>T030386</t>
  </si>
  <si>
    <t>T030392</t>
  </si>
  <si>
    <t>T030394</t>
  </si>
  <si>
    <t>T030402</t>
  </si>
  <si>
    <t>T030423</t>
  </si>
  <si>
    <t>T030425</t>
  </si>
  <si>
    <t>T030452</t>
  </si>
  <si>
    <t>T030459</t>
  </si>
  <si>
    <t>T030462</t>
  </si>
  <si>
    <t>T030473</t>
  </si>
  <si>
    <t>T030477</t>
  </si>
  <si>
    <t>T030478</t>
  </si>
  <si>
    <t>T030484</t>
  </si>
  <si>
    <t>T030485</t>
  </si>
  <si>
    <t>T030486</t>
  </si>
  <si>
    <t>T030489</t>
  </si>
  <si>
    <t>T030498</t>
  </si>
  <si>
    <t>T030500</t>
  </si>
  <si>
    <t>T030511</t>
  </si>
  <si>
    <t>T030521</t>
  </si>
  <si>
    <t>T030522</t>
  </si>
  <si>
    <t>T030529</t>
  </si>
  <si>
    <t>T030534</t>
  </si>
  <si>
    <t>T030535</t>
  </si>
  <si>
    <t>T030545</t>
  </si>
  <si>
    <t>T030546</t>
  </si>
  <si>
    <t>T030553</t>
  </si>
  <si>
    <t>T030558</t>
  </si>
  <si>
    <t>T030559</t>
  </si>
  <si>
    <t>T030560</t>
  </si>
  <si>
    <t>T030573</t>
  </si>
  <si>
    <t>T030581</t>
  </si>
  <si>
    <t>T030583</t>
  </si>
  <si>
    <t>T030585</t>
  </si>
  <si>
    <t>T030590</t>
  </si>
  <si>
    <t>T030596</t>
  </si>
  <si>
    <t>T030599</t>
  </si>
  <si>
    <t>T030618</t>
  </si>
  <si>
    <t>T030619</t>
  </si>
  <si>
    <t>T030622</t>
  </si>
  <si>
    <t>T030625</t>
  </si>
  <si>
    <t>T030626</t>
  </si>
  <si>
    <t>T030629</t>
  </si>
  <si>
    <t>T030633</t>
  </si>
  <si>
    <t>T030639</t>
  </si>
  <si>
    <t>T030651</t>
  </si>
  <si>
    <t>T030658</t>
  </si>
  <si>
    <t>T030673</t>
  </si>
  <si>
    <t>T030675</t>
  </si>
  <si>
    <t>T030705</t>
  </si>
  <si>
    <t>T030723</t>
  </si>
  <si>
    <t>T030728</t>
  </si>
  <si>
    <t>T030750</t>
  </si>
  <si>
    <t>T030754</t>
  </si>
  <si>
    <t>T030755</t>
  </si>
  <si>
    <t>T030756</t>
  </si>
  <si>
    <t>T030757</t>
  </si>
  <si>
    <t>T030770</t>
  </si>
  <si>
    <t>T030773</t>
  </si>
  <si>
    <t>T030775</t>
  </si>
  <si>
    <t>T030795</t>
  </si>
  <si>
    <t>T030807</t>
  </si>
  <si>
    <t>T030808</t>
  </si>
  <si>
    <t>T030815</t>
  </si>
  <si>
    <t>T030817</t>
  </si>
  <si>
    <t>T030818</t>
  </si>
  <si>
    <t>T030821</t>
  </si>
  <si>
    <t>T030830</t>
  </si>
  <si>
    <t>T030836</t>
  </si>
  <si>
    <t>T030839</t>
  </si>
  <si>
    <t>T030847</t>
  </si>
  <si>
    <t>T030852</t>
  </si>
  <si>
    <t>T030855</t>
  </si>
  <si>
    <t>T030857</t>
  </si>
  <si>
    <t>T030860</t>
  </si>
  <si>
    <t>T030865</t>
  </si>
  <si>
    <t>T030867</t>
  </si>
  <si>
    <t>T030873</t>
  </si>
  <si>
    <t>T030881</t>
  </si>
  <si>
    <t>T030898</t>
  </si>
  <si>
    <t>T030902</t>
  </si>
  <si>
    <t>T030903</t>
  </si>
  <si>
    <t>T030912</t>
  </si>
  <si>
    <t>T030915</t>
  </si>
  <si>
    <t>T030926</t>
  </si>
  <si>
    <t>T030932</t>
  </si>
  <si>
    <t>T030936</t>
  </si>
  <si>
    <t>T030937</t>
  </si>
  <si>
    <t>T030942</t>
  </si>
  <si>
    <t>T030964</t>
  </si>
  <si>
    <t>T030965</t>
  </si>
  <si>
    <t>T030981</t>
  </si>
  <si>
    <t>T030984</t>
  </si>
  <si>
    <t>T030987</t>
  </si>
  <si>
    <t>T030994</t>
  </si>
  <si>
    <t>T030997</t>
  </si>
  <si>
    <t>T031006</t>
  </si>
  <si>
    <t>T031009</t>
  </si>
  <si>
    <t>T031012</t>
  </si>
  <si>
    <t>T031018</t>
  </si>
  <si>
    <t>T031020</t>
  </si>
  <si>
    <t>T031023</t>
  </si>
  <si>
    <t>T031026</t>
  </si>
  <si>
    <t>T031035</t>
  </si>
  <si>
    <t>T031043</t>
  </si>
  <si>
    <t>T031045</t>
  </si>
  <si>
    <t>T031048</t>
  </si>
  <si>
    <t>T031049</t>
  </si>
  <si>
    <t>T031053</t>
  </si>
  <si>
    <t>T031058</t>
  </si>
  <si>
    <t>T031066</t>
  </si>
  <si>
    <t>T031081</t>
  </si>
  <si>
    <t>T031082</t>
  </si>
  <si>
    <t>T031087</t>
  </si>
  <si>
    <t>T031089</t>
  </si>
  <si>
    <t>T031099</t>
  </si>
  <si>
    <t>T031107</t>
  </si>
  <si>
    <t>T031112</t>
  </si>
  <si>
    <t>T031120</t>
  </si>
  <si>
    <t>T031123</t>
  </si>
  <si>
    <t>T031124</t>
  </si>
  <si>
    <t>T031128</t>
  </si>
  <si>
    <t>T031137</t>
  </si>
  <si>
    <t>T031141</t>
  </si>
  <si>
    <t>T031155</t>
  </si>
  <si>
    <t>T031158</t>
  </si>
  <si>
    <t>T031160</t>
  </si>
  <si>
    <t>T031176</t>
  </si>
  <si>
    <t>T031179</t>
  </si>
  <si>
    <t>T031186</t>
  </si>
  <si>
    <t>T031192</t>
  </si>
  <si>
    <t>T031193</t>
  </si>
  <si>
    <t>T031216</t>
  </si>
  <si>
    <t>T031224</t>
  </si>
  <si>
    <t>T031226</t>
  </si>
  <si>
    <t>T031227</t>
  </si>
  <si>
    <t>T031242</t>
  </si>
  <si>
    <t>T031250</t>
  </si>
  <si>
    <t>T031253</t>
  </si>
  <si>
    <t>T031254</t>
  </si>
  <si>
    <t>T031280</t>
  </si>
  <si>
    <t>T031286</t>
  </si>
  <si>
    <t>T031291</t>
  </si>
  <si>
    <t>T031293</t>
  </si>
  <si>
    <t>T031300</t>
  </si>
  <si>
    <t>T031303</t>
  </si>
  <si>
    <t>T031304</t>
  </si>
  <si>
    <t>T031313</t>
  </si>
  <si>
    <t>T031316</t>
  </si>
  <si>
    <t>T031320</t>
  </si>
  <si>
    <t>T031332</t>
  </si>
  <si>
    <t>T031334</t>
  </si>
  <si>
    <t>T031336</t>
  </si>
  <si>
    <t>T031354</t>
  </si>
  <si>
    <t>T031355</t>
  </si>
  <si>
    <t>T031357</t>
  </si>
  <si>
    <t>T031360</t>
  </si>
  <si>
    <t>T031362</t>
  </si>
  <si>
    <t>T031371</t>
  </si>
  <si>
    <t>T031378</t>
  </si>
  <si>
    <t>T031380</t>
  </si>
  <si>
    <t>T031381</t>
  </si>
  <si>
    <t>T031388</t>
  </si>
  <si>
    <t>T031391</t>
  </si>
  <si>
    <t>T031394</t>
  </si>
  <si>
    <t>T031396</t>
  </si>
  <si>
    <t>T031402</t>
  </si>
  <si>
    <t>T031403</t>
  </si>
  <si>
    <t>T031409</t>
  </si>
  <si>
    <t>T031419</t>
  </si>
  <si>
    <t>T031425</t>
  </si>
  <si>
    <t>T031431</t>
  </si>
  <si>
    <t>T031434</t>
  </si>
  <si>
    <t>T031435</t>
  </si>
  <si>
    <t>T031442</t>
  </si>
  <si>
    <t>T031456</t>
  </si>
  <si>
    <t>T031461</t>
  </si>
  <si>
    <t>T031463</t>
  </si>
  <si>
    <t>T031476</t>
  </si>
  <si>
    <t>T031480</t>
  </si>
  <si>
    <t>T031485</t>
  </si>
  <si>
    <t>T031489</t>
  </si>
  <si>
    <t>T031495</t>
  </si>
  <si>
    <t>T031508</t>
  </si>
  <si>
    <t>T031518</t>
  </si>
  <si>
    <t>T031542</t>
  </si>
  <si>
    <t>T031543</t>
  </si>
  <si>
    <t>T031553</t>
  </si>
  <si>
    <t>T031561</t>
  </si>
  <si>
    <t>T031573</t>
  </si>
  <si>
    <t>T031575</t>
  </si>
  <si>
    <t>T031583</t>
  </si>
  <si>
    <t>T031591</t>
  </si>
  <si>
    <t>T031600</t>
  </si>
  <si>
    <t>T031603</t>
  </si>
  <si>
    <t>T031611</t>
  </si>
  <si>
    <t>T031614</t>
  </si>
  <si>
    <t>T031616</t>
  </si>
  <si>
    <t>T031632</t>
  </si>
  <si>
    <t>T031633</t>
  </si>
  <si>
    <t>T031638</t>
  </si>
  <si>
    <t>T031639</t>
  </si>
  <si>
    <t>T031642</t>
  </si>
  <si>
    <t>T031645</t>
  </si>
  <si>
    <t>T031646</t>
  </si>
  <si>
    <t>T031658</t>
  </si>
  <si>
    <t>T031663</t>
  </si>
  <si>
    <t>T031671</t>
  </si>
  <si>
    <t>T031676</t>
  </si>
  <si>
    <t>T031678</t>
  </si>
  <si>
    <t>T031683</t>
  </si>
  <si>
    <t>T031688</t>
  </si>
  <si>
    <t>T031698</t>
  </si>
  <si>
    <t>T031702</t>
  </si>
  <si>
    <t>T031709</t>
  </si>
  <si>
    <t>T031727</t>
  </si>
  <si>
    <t>T031744</t>
  </si>
  <si>
    <t>T031748</t>
  </si>
  <si>
    <t>T031754</t>
  </si>
  <si>
    <t>T031760</t>
  </si>
  <si>
    <t>T031763</t>
  </si>
  <si>
    <t>T031768</t>
  </si>
  <si>
    <t>T031774</t>
  </si>
  <si>
    <t>T031780</t>
  </si>
  <si>
    <t>T031784</t>
  </si>
  <si>
    <t>T031786</t>
  </si>
  <si>
    <t>T031799</t>
  </si>
  <si>
    <t>T031801</t>
  </si>
  <si>
    <t>T031804</t>
  </si>
  <si>
    <t>T031811</t>
  </si>
  <si>
    <t>T031816</t>
  </si>
  <si>
    <t>T031820</t>
  </si>
  <si>
    <t>T031821</t>
  </si>
  <si>
    <t>T031825</t>
  </si>
  <si>
    <t>T031827</t>
  </si>
  <si>
    <t>T031841</t>
  </si>
  <si>
    <t>T031842</t>
  </si>
  <si>
    <t>T031843</t>
  </si>
  <si>
    <t>T031845</t>
  </si>
  <si>
    <t>T031846</t>
  </si>
  <si>
    <t>T031853</t>
  </si>
  <si>
    <t>T031861</t>
  </si>
  <si>
    <t>T031870</t>
  </si>
  <si>
    <t>T031882</t>
  </si>
  <si>
    <t>T031890</t>
  </si>
  <si>
    <t>T031893</t>
  </si>
  <si>
    <t>T031907</t>
  </si>
  <si>
    <t>T031909</t>
  </si>
  <si>
    <t>T031910</t>
  </si>
  <si>
    <t>T031919</t>
  </si>
  <si>
    <t>T031924</t>
  </si>
  <si>
    <t>T031925</t>
  </si>
  <si>
    <t>T031929</t>
  </si>
  <si>
    <t>T031936</t>
  </si>
  <si>
    <t>T031943</t>
  </si>
  <si>
    <t>T031944</t>
  </si>
  <si>
    <t>T031945</t>
  </si>
  <si>
    <t>T031948</t>
  </si>
  <si>
    <t>T031955</t>
  </si>
  <si>
    <t>T031958</t>
  </si>
  <si>
    <t>T031975</t>
  </si>
  <si>
    <t>T031976</t>
  </si>
  <si>
    <t>T032007</t>
  </si>
  <si>
    <t>T032013</t>
  </si>
  <si>
    <t>T032023</t>
  </si>
  <si>
    <t>T032030</t>
  </si>
  <si>
    <t>T032036</t>
  </si>
  <si>
    <t>T032037</t>
  </si>
  <si>
    <t>T032039</t>
  </si>
  <si>
    <t>T032042</t>
  </si>
  <si>
    <t>T032054</t>
  </si>
  <si>
    <t>T032063</t>
  </si>
  <si>
    <t>T032069</t>
  </si>
  <si>
    <t>T032078</t>
  </si>
  <si>
    <t>T032084</t>
  </si>
  <si>
    <t>T032086</t>
  </si>
  <si>
    <t>T032087</t>
  </si>
  <si>
    <t>T032089</t>
  </si>
  <si>
    <t>T032090</t>
  </si>
  <si>
    <t>T032091</t>
  </si>
  <si>
    <t>T032098</t>
  </si>
  <si>
    <t>T032105</t>
  </si>
  <si>
    <t>T032110</t>
  </si>
  <si>
    <t>T032116</t>
  </si>
  <si>
    <t>T032125</t>
  </si>
  <si>
    <t>T032127</t>
  </si>
  <si>
    <t>T032131</t>
  </si>
  <si>
    <t>T032132</t>
  </si>
  <si>
    <t>T032133</t>
  </si>
  <si>
    <t>T032134</t>
  </si>
  <si>
    <t>T032136</t>
  </si>
  <si>
    <t>T032140</t>
  </si>
  <si>
    <t>T032141</t>
  </si>
  <si>
    <t>T032149</t>
  </si>
  <si>
    <t>T032160</t>
  </si>
  <si>
    <t>T032162</t>
  </si>
  <si>
    <t>T032163</t>
  </si>
  <si>
    <t>T032193</t>
  </si>
  <si>
    <t>T032201</t>
  </si>
  <si>
    <t>T032208</t>
  </si>
  <si>
    <t>T032210</t>
  </si>
  <si>
    <t>T032232</t>
  </si>
  <si>
    <t>T032235</t>
  </si>
  <si>
    <t>T032236</t>
  </si>
  <si>
    <t>T032238</t>
  </si>
  <si>
    <t>T032239</t>
  </si>
  <si>
    <t>T032246</t>
  </si>
  <si>
    <t>T032249</t>
  </si>
  <si>
    <t>T032256</t>
  </si>
  <si>
    <t>T032260</t>
  </si>
  <si>
    <t>T032262</t>
  </si>
  <si>
    <t>T032274</t>
  </si>
  <si>
    <t>T032279</t>
  </si>
  <si>
    <t>T032294</t>
  </si>
  <si>
    <t>T032296</t>
  </si>
  <si>
    <t>T032308</t>
  </si>
  <si>
    <t>T032314</t>
  </si>
  <si>
    <t>T032324</t>
  </si>
  <si>
    <t>T032342</t>
  </si>
  <si>
    <t>T032350</t>
  </si>
  <si>
    <t>T032352</t>
  </si>
  <si>
    <t>T032356</t>
  </si>
  <si>
    <t>T032373</t>
  </si>
  <si>
    <t>T032386</t>
  </si>
  <si>
    <t>T032401</t>
  </si>
  <si>
    <t>T032413</t>
  </si>
  <si>
    <t>T032423</t>
  </si>
  <si>
    <t>T032426</t>
  </si>
  <si>
    <t>T032429</t>
  </si>
  <si>
    <t>T032441</t>
  </si>
  <si>
    <t>T032442</t>
  </si>
  <si>
    <t>T032447</t>
  </si>
  <si>
    <t>T032449</t>
  </si>
  <si>
    <t>T032454</t>
  </si>
  <si>
    <t>T032460</t>
  </si>
  <si>
    <t>T032468</t>
  </si>
  <si>
    <t>T032471</t>
  </si>
  <si>
    <t>T032478</t>
  </si>
  <si>
    <t>T032486</t>
  </si>
  <si>
    <t>T032490</t>
  </si>
  <si>
    <t>T032496</t>
  </si>
  <si>
    <t>T032503</t>
  </si>
  <si>
    <t>T032508</t>
  </si>
  <si>
    <t>T032512</t>
  </si>
  <si>
    <t>T032513</t>
  </si>
  <si>
    <t>T032517</t>
  </si>
  <si>
    <t>T032528</t>
  </si>
  <si>
    <t>T032557</t>
  </si>
  <si>
    <t>T032562</t>
  </si>
  <si>
    <t>T032565</t>
  </si>
  <si>
    <t>T032567</t>
  </si>
  <si>
    <t>T032569</t>
  </si>
  <si>
    <t>T032571</t>
  </si>
  <si>
    <t>T032578</t>
  </si>
  <si>
    <t>T032579</t>
  </si>
  <si>
    <t>T032581</t>
  </si>
  <si>
    <t>T032597</t>
  </si>
  <si>
    <t>T032598</t>
  </si>
  <si>
    <t>T032601</t>
  </si>
  <si>
    <t>T032608</t>
  </si>
  <si>
    <t>T032624</t>
  </si>
  <si>
    <t>T032635</t>
  </si>
  <si>
    <t>T032637</t>
  </si>
  <si>
    <t>T032641</t>
  </si>
  <si>
    <t>T032645</t>
  </si>
  <si>
    <t>T032648</t>
  </si>
  <si>
    <t>T032651</t>
  </si>
  <si>
    <t>T032661</t>
  </si>
  <si>
    <t>T032663</t>
  </si>
  <si>
    <t>T032673</t>
  </si>
  <si>
    <t>T032680</t>
  </si>
  <si>
    <t>T032681</t>
  </si>
  <si>
    <t>T032682</t>
  </si>
  <si>
    <t>T032689</t>
  </si>
  <si>
    <t>T032691</t>
  </si>
  <si>
    <t>T032697</t>
  </si>
  <si>
    <t>T032733</t>
  </si>
  <si>
    <t>T032741</t>
  </si>
  <si>
    <t>T032747</t>
  </si>
  <si>
    <t>T032749</t>
  </si>
  <si>
    <t>T032750</t>
  </si>
  <si>
    <t>T032760</t>
  </si>
  <si>
    <t>T032767</t>
  </si>
  <si>
    <t>T032771</t>
  </si>
  <si>
    <t>T032774</t>
  </si>
  <si>
    <t>T032777</t>
  </si>
  <si>
    <t>T032781</t>
  </si>
  <si>
    <t>T032787</t>
  </si>
  <si>
    <t>T032794</t>
  </si>
  <si>
    <t>T032797</t>
  </si>
  <si>
    <t>T032802</t>
  </si>
  <si>
    <t>T032814</t>
  </si>
  <si>
    <t>T032815</t>
  </si>
  <si>
    <t>T032817</t>
  </si>
  <si>
    <t>T032820</t>
  </si>
  <si>
    <t>T032837</t>
  </si>
  <si>
    <t>T032838</t>
  </si>
  <si>
    <t>T032844</t>
  </si>
  <si>
    <t>T032852</t>
  </si>
  <si>
    <t>T032861</t>
  </si>
  <si>
    <t>T032863</t>
  </si>
  <si>
    <t>T032865</t>
  </si>
  <si>
    <t>T032872</t>
  </si>
  <si>
    <t>T032875</t>
  </si>
  <si>
    <t>T032876</t>
  </si>
  <si>
    <t>T032884</t>
  </si>
  <si>
    <t>T032888</t>
  </si>
  <si>
    <t>T032889</t>
  </si>
  <si>
    <t>T032895</t>
  </si>
  <si>
    <t>T032900</t>
  </si>
  <si>
    <t>T032904</t>
  </si>
  <si>
    <t>T032907</t>
  </si>
  <si>
    <t>T032910</t>
  </si>
  <si>
    <t>T032919</t>
  </si>
  <si>
    <t>T032927</t>
  </si>
  <si>
    <t>T032933</t>
  </si>
  <si>
    <t>T032936</t>
  </si>
  <si>
    <t>T032945</t>
  </si>
  <si>
    <t>T032946</t>
  </si>
  <si>
    <t>T032948</t>
  </si>
  <si>
    <t>T032949</t>
  </si>
  <si>
    <t>T032958</t>
  </si>
  <si>
    <t>T032970</t>
  </si>
  <si>
    <t>T032991</t>
  </si>
  <si>
    <t>T032995</t>
  </si>
  <si>
    <t>T033002</t>
  </si>
  <si>
    <t>T033006</t>
  </si>
  <si>
    <t>T033007</t>
  </si>
  <si>
    <t>T033015</t>
  </si>
  <si>
    <t>T033020</t>
  </si>
  <si>
    <t>T033021</t>
  </si>
  <si>
    <t>T033032</t>
  </si>
  <si>
    <t>T033038</t>
  </si>
  <si>
    <t>T033040</t>
  </si>
  <si>
    <t>T033047</t>
  </si>
  <si>
    <t>T033068</t>
  </si>
  <si>
    <t>T033070</t>
  </si>
  <si>
    <t>T033074</t>
  </si>
  <si>
    <t>T033077</t>
  </si>
  <si>
    <t>T033084</t>
  </si>
  <si>
    <t>T033116</t>
  </si>
  <si>
    <t>T033123</t>
  </si>
  <si>
    <t>T033131</t>
  </si>
  <si>
    <t>T033133</t>
  </si>
  <si>
    <t>T033138</t>
  </si>
  <si>
    <t>T033143</t>
  </si>
  <si>
    <t>T033144</t>
  </si>
  <si>
    <t>T033149</t>
  </si>
  <si>
    <t>T033169</t>
  </si>
  <si>
    <t>T033180</t>
  </si>
  <si>
    <t>T033183</t>
  </si>
  <si>
    <t>T033187</t>
  </si>
  <si>
    <t>T033190</t>
  </si>
  <si>
    <t>T033196</t>
  </si>
  <si>
    <t>T033202</t>
  </si>
  <si>
    <t>T033217</t>
  </si>
  <si>
    <t>T033226</t>
  </si>
  <si>
    <t>T033227</t>
  </si>
  <si>
    <t>T033229</t>
  </si>
  <si>
    <t>T033238</t>
  </si>
  <si>
    <t>T033256</t>
  </si>
  <si>
    <t>T033258</t>
  </si>
  <si>
    <t>T033260</t>
  </si>
  <si>
    <t>T033261</t>
  </si>
  <si>
    <t>T033271</t>
  </si>
  <si>
    <t>T033272</t>
  </si>
  <si>
    <t>T033280</t>
  </si>
  <si>
    <t>T033282</t>
  </si>
  <si>
    <t>T033286</t>
  </si>
  <si>
    <t>T033295</t>
  </si>
  <si>
    <t>T033300</t>
  </si>
  <si>
    <t>T033304</t>
  </si>
  <si>
    <t>T033307</t>
  </si>
  <si>
    <t>T033309</t>
  </si>
  <si>
    <t>T033314</t>
  </si>
  <si>
    <t>T033316</t>
  </si>
  <si>
    <t>T033330</t>
  </si>
  <si>
    <t>T033341</t>
  </si>
  <si>
    <t>T033353</t>
  </si>
  <si>
    <t>T033370</t>
  </si>
  <si>
    <t>T033383</t>
  </si>
  <si>
    <t>T033387</t>
  </si>
  <si>
    <t>T033393</t>
  </si>
  <si>
    <t>T033400</t>
  </si>
  <si>
    <t>T033410</t>
  </si>
  <si>
    <t>T033414</t>
  </si>
  <si>
    <t>T033431</t>
  </si>
  <si>
    <t>T033432</t>
  </si>
  <si>
    <t>T033437</t>
  </si>
  <si>
    <t>T033443</t>
  </si>
  <si>
    <t>T033445</t>
  </si>
  <si>
    <t>T033446</t>
  </si>
  <si>
    <t>T033447</t>
  </si>
  <si>
    <t>T033466</t>
  </si>
  <si>
    <t>T033480</t>
  </si>
  <si>
    <t>T033494</t>
  </si>
  <si>
    <t>T033505</t>
  </si>
  <si>
    <t>T033511</t>
  </si>
  <si>
    <t>T033515</t>
  </si>
  <si>
    <t>T033518</t>
  </si>
  <si>
    <t>T033519</t>
  </si>
  <si>
    <t>T033531</t>
  </si>
  <si>
    <t>T033532</t>
  </si>
  <si>
    <t>T033538</t>
  </si>
  <si>
    <t>T033543</t>
  </si>
  <si>
    <t>T033545</t>
  </si>
  <si>
    <t>T033546</t>
  </si>
  <si>
    <t>T033548</t>
  </si>
  <si>
    <t>T033562</t>
  </si>
  <si>
    <t>T033564</t>
  </si>
  <si>
    <t>T033579</t>
  </si>
  <si>
    <t>T033589</t>
  </si>
  <si>
    <t>T033594</t>
  </si>
  <si>
    <t>T033602</t>
  </si>
  <si>
    <t>T033604</t>
  </si>
  <si>
    <t>T033607</t>
  </si>
  <si>
    <t>T033609</t>
  </si>
  <si>
    <t>T033616</t>
  </si>
  <si>
    <t>T033620</t>
  </si>
  <si>
    <t>T033632</t>
  </si>
  <si>
    <t>T033635</t>
  </si>
  <si>
    <t>T033645</t>
  </si>
  <si>
    <t>T033649</t>
  </si>
  <si>
    <t>T033652</t>
  </si>
  <si>
    <t>T033656</t>
  </si>
  <si>
    <t>T033680</t>
  </si>
  <si>
    <t>T033708</t>
  </si>
  <si>
    <t>T033715</t>
  </si>
  <si>
    <t>T033720</t>
  </si>
  <si>
    <t>T033724</t>
  </si>
  <si>
    <t>T033736</t>
  </si>
  <si>
    <t>T033740</t>
  </si>
  <si>
    <t>T033752</t>
  </si>
  <si>
    <t>T033753</t>
  </si>
  <si>
    <t>T033755</t>
  </si>
  <si>
    <t>T033761</t>
  </si>
  <si>
    <t>T033764</t>
  </si>
  <si>
    <t>T033772</t>
  </si>
  <si>
    <t>T033793</t>
  </si>
  <si>
    <t>T033821</t>
  </si>
  <si>
    <t>T033824</t>
  </si>
  <si>
    <t>T033827</t>
  </si>
  <si>
    <t>T033838</t>
  </si>
  <si>
    <t>T033847</t>
  </si>
  <si>
    <t>T033848</t>
  </si>
  <si>
    <t>T033849</t>
  </si>
  <si>
    <t>T033880</t>
  </si>
  <si>
    <t>T033881</t>
  </si>
  <si>
    <t>T033882</t>
  </si>
  <si>
    <t>T033885</t>
  </si>
  <si>
    <t>T033889</t>
  </si>
  <si>
    <t>T033890</t>
  </si>
  <si>
    <t>T033899</t>
  </si>
  <si>
    <t>T033900</t>
  </si>
  <si>
    <t>T033909</t>
  </si>
  <si>
    <t>T033915</t>
  </si>
  <si>
    <t>T033920</t>
  </si>
  <si>
    <t>T033923</t>
  </si>
  <si>
    <t>T033925</t>
  </si>
  <si>
    <t>T033935</t>
  </si>
  <si>
    <t>T033947</t>
  </si>
  <si>
    <t>T033954</t>
  </si>
  <si>
    <t>T033958</t>
  </si>
  <si>
    <t>T033970</t>
  </si>
  <si>
    <t>T033977</t>
  </si>
  <si>
    <t>T033979</t>
  </si>
  <si>
    <t>T033983</t>
  </si>
  <si>
    <t>T033987</t>
  </si>
  <si>
    <t>T033988</t>
  </si>
  <si>
    <t>T033989</t>
  </si>
  <si>
    <t>T034002</t>
  </si>
  <si>
    <t>T034007</t>
  </si>
  <si>
    <t>T034015</t>
  </si>
  <si>
    <t>T034027</t>
  </si>
  <si>
    <t>T034038</t>
  </si>
  <si>
    <t>T034046</t>
  </si>
  <si>
    <t>T034057</t>
  </si>
  <si>
    <t>T034064</t>
  </si>
  <si>
    <t>T034066</t>
  </si>
  <si>
    <t>T034070</t>
  </si>
  <si>
    <t>T034075</t>
  </si>
  <si>
    <t>T034081</t>
  </si>
  <si>
    <t>T034082</t>
  </si>
  <si>
    <t>T034093</t>
  </si>
  <si>
    <t>T034098</t>
  </si>
  <si>
    <t>T034101</t>
  </si>
  <si>
    <t>T034103</t>
  </si>
  <si>
    <t>T034115</t>
  </si>
  <si>
    <t>T034121</t>
  </si>
  <si>
    <t>T034123</t>
  </si>
  <si>
    <t>T034127</t>
  </si>
  <si>
    <t>T034132</t>
  </si>
  <si>
    <t>T034136</t>
  </si>
  <si>
    <t>T034137</t>
  </si>
  <si>
    <t>T034143</t>
  </si>
  <si>
    <t>T034146</t>
  </si>
  <si>
    <t>T034149</t>
  </si>
  <si>
    <t>T034158</t>
  </si>
  <si>
    <t>T034162</t>
  </si>
  <si>
    <t>T034163</t>
  </si>
  <si>
    <t>T034181</t>
  </si>
  <si>
    <t>T034189</t>
  </si>
  <si>
    <t>T034197</t>
  </si>
  <si>
    <t>T034205</t>
  </si>
  <si>
    <t>T034206</t>
  </si>
  <si>
    <t>T034230</t>
  </si>
  <si>
    <t>T034251</t>
  </si>
  <si>
    <t>T034258</t>
  </si>
  <si>
    <t>T034259</t>
  </si>
  <si>
    <t>T034269</t>
  </si>
  <si>
    <t>T034275</t>
  </si>
  <si>
    <t>T034278</t>
  </si>
  <si>
    <t>T034292</t>
  </si>
  <si>
    <t>T034297</t>
  </si>
  <si>
    <t>T034305</t>
  </si>
  <si>
    <t>T034308</t>
  </si>
  <si>
    <t>T034320</t>
  </si>
  <si>
    <t>T034322</t>
  </si>
  <si>
    <t>T034324</t>
  </si>
  <si>
    <t>T034334</t>
  </si>
  <si>
    <t>T034341</t>
  </si>
  <si>
    <t>T034346</t>
  </si>
  <si>
    <t>T034347</t>
  </si>
  <si>
    <t>T034355</t>
  </si>
  <si>
    <t>T034366</t>
  </si>
  <si>
    <t>T034371</t>
  </si>
  <si>
    <t>T034381</t>
  </si>
  <si>
    <t>T034385</t>
  </si>
  <si>
    <t>T034386</t>
  </si>
  <si>
    <t>T034390</t>
  </si>
  <si>
    <t>T034404</t>
  </si>
  <si>
    <t>T034420</t>
  </si>
  <si>
    <t>T034424</t>
  </si>
  <si>
    <t>T034439</t>
  </si>
  <si>
    <t>T034445</t>
  </si>
  <si>
    <t>T034455</t>
  </si>
  <si>
    <t>T034461</t>
  </si>
  <si>
    <t>T034467</t>
  </si>
  <si>
    <t>T034494</t>
  </si>
  <si>
    <t>T034511</t>
  </si>
  <si>
    <t>T034514</t>
  </si>
  <si>
    <t>T034522</t>
  </si>
  <si>
    <t>T034523</t>
  </si>
  <si>
    <t>T034540</t>
  </si>
  <si>
    <t>T034542</t>
  </si>
  <si>
    <t>T034544</t>
  </si>
  <si>
    <t>T034551</t>
  </si>
  <si>
    <t>T034553</t>
  </si>
  <si>
    <t>T034561</t>
  </si>
  <si>
    <t>T034583</t>
  </si>
  <si>
    <t>T034601</t>
  </si>
  <si>
    <t>T034611</t>
  </si>
  <si>
    <t>T034612</t>
  </si>
  <si>
    <t>T034614</t>
  </si>
  <si>
    <t>T034618</t>
  </si>
  <si>
    <t>T034622</t>
  </si>
  <si>
    <t>T034633</t>
  </si>
  <si>
    <t>T034642</t>
  </si>
  <si>
    <t>T034645</t>
  </si>
  <si>
    <t>T034653</t>
  </si>
  <si>
    <t>T034658</t>
  </si>
  <si>
    <t>T034661</t>
  </si>
  <si>
    <t>T034666</t>
  </si>
  <si>
    <t>T034670</t>
  </si>
  <si>
    <t>T034672</t>
  </si>
  <si>
    <t>T034674</t>
  </si>
  <si>
    <t>T034676</t>
  </si>
  <si>
    <t>T034678</t>
  </si>
  <si>
    <t>T034680</t>
  </si>
  <si>
    <t>T034697</t>
  </si>
  <si>
    <t>T034700</t>
  </si>
  <si>
    <t>T034706</t>
  </si>
  <si>
    <t>T034714</t>
  </si>
  <si>
    <t>T034715</t>
  </si>
  <si>
    <t>T034716</t>
  </si>
  <si>
    <t>T034717</t>
  </si>
  <si>
    <t>T034718</t>
  </si>
  <si>
    <t>T034720</t>
  </si>
  <si>
    <t>T034723</t>
  </si>
  <si>
    <t>T034724</t>
  </si>
  <si>
    <t>T034733</t>
  </si>
  <si>
    <t>T034740</t>
  </si>
  <si>
    <t>T034742</t>
  </si>
  <si>
    <t>T034758</t>
  </si>
  <si>
    <t>T034762</t>
  </si>
  <si>
    <t>T034766</t>
  </si>
  <si>
    <t>T034776</t>
  </si>
  <si>
    <t>T034784</t>
  </si>
  <si>
    <t>T034797</t>
  </si>
  <si>
    <t>T034798</t>
  </si>
  <si>
    <t>T034799</t>
  </si>
  <si>
    <t>T034813</t>
  </si>
  <si>
    <t>T034818</t>
  </si>
  <si>
    <t>T034850</t>
  </si>
  <si>
    <t>T034858</t>
  </si>
  <si>
    <t>T034859</t>
  </si>
  <si>
    <t>T034862</t>
  </si>
  <si>
    <t>T034863</t>
  </si>
  <si>
    <t>T034867</t>
  </si>
  <si>
    <t>T034870</t>
  </si>
  <si>
    <t>T034872</t>
  </si>
  <si>
    <t>T034874</t>
  </si>
  <si>
    <t>T034885</t>
  </si>
  <si>
    <t>T034886</t>
  </si>
  <si>
    <t>T034888</t>
  </si>
  <si>
    <t>T034915</t>
  </si>
  <si>
    <t>T034917</t>
  </si>
  <si>
    <t>T034918</t>
  </si>
  <si>
    <t>T034929</t>
  </si>
  <si>
    <t>T034931</t>
  </si>
  <si>
    <t>T034944</t>
  </si>
  <si>
    <t>T034952</t>
  </si>
  <si>
    <t>T034959</t>
  </si>
  <si>
    <t>T034960</t>
  </si>
  <si>
    <t>T034968</t>
  </si>
  <si>
    <t>T034978</t>
  </si>
  <si>
    <t>T034985</t>
  </si>
  <si>
    <t>T034998</t>
  </si>
  <si>
    <t>T035017</t>
  </si>
  <si>
    <t>T035018</t>
  </si>
  <si>
    <t>T035028</t>
  </si>
  <si>
    <t>T035034</t>
  </si>
  <si>
    <t>T035041</t>
  </si>
  <si>
    <t>T035042</t>
  </si>
  <si>
    <t>T035043</t>
  </si>
  <si>
    <t>T035049</t>
  </si>
  <si>
    <t>T035051</t>
  </si>
  <si>
    <t>T035066</t>
  </si>
  <si>
    <t>T035073</t>
  </si>
  <si>
    <t>T035076</t>
  </si>
  <si>
    <t>T035081</t>
  </si>
  <si>
    <t>T035085</t>
  </si>
  <si>
    <t>T035087</t>
  </si>
  <si>
    <t>T035089</t>
  </si>
  <si>
    <t>T035097</t>
  </si>
  <si>
    <t>T035103</t>
  </si>
  <si>
    <t>T035107</t>
  </si>
  <si>
    <t>T035119</t>
  </si>
  <si>
    <t>T035120</t>
  </si>
  <si>
    <t>T035129</t>
  </si>
  <si>
    <t>T035135</t>
  </si>
  <si>
    <t>T035142</t>
  </si>
  <si>
    <t>T035149</t>
  </si>
  <si>
    <t>T035152</t>
  </si>
  <si>
    <t>T035154</t>
  </si>
  <si>
    <t>T035158</t>
  </si>
  <si>
    <t>T035159</t>
  </si>
  <si>
    <t>T035162</t>
  </si>
  <si>
    <t>T035171</t>
  </si>
  <si>
    <t>T035179</t>
  </si>
  <si>
    <t>T035181</t>
  </si>
  <si>
    <t>T035188</t>
  </si>
  <si>
    <t>T035194</t>
  </si>
  <si>
    <t>T035211</t>
  </si>
  <si>
    <t>T035219</t>
  </si>
  <si>
    <t>T035222</t>
  </si>
  <si>
    <t>T035228</t>
  </si>
  <si>
    <t>T035231</t>
  </si>
  <si>
    <t>T035234</t>
  </si>
  <si>
    <t>T035246</t>
  </si>
  <si>
    <t>T035251</t>
  </si>
  <si>
    <t>T035252</t>
  </si>
  <si>
    <t>T035264</t>
  </si>
  <si>
    <t>T035267</t>
  </si>
  <si>
    <t>T035268</t>
  </si>
  <si>
    <t>T035285</t>
  </si>
  <si>
    <t>T035288</t>
  </si>
  <si>
    <t>T035290</t>
  </si>
  <si>
    <t>T035291</t>
  </si>
  <si>
    <t>T035292</t>
  </si>
  <si>
    <t>T035293</t>
  </si>
  <si>
    <t>T035297</t>
  </si>
  <si>
    <t>T035316</t>
  </si>
  <si>
    <t>T035320</t>
  </si>
  <si>
    <t>T035330</t>
  </si>
  <si>
    <t>T035335</t>
  </si>
  <si>
    <t>T035344</t>
  </si>
  <si>
    <t>T035354</t>
  </si>
  <si>
    <t>T035358</t>
  </si>
  <si>
    <t>T035381</t>
  </si>
  <si>
    <t>T035385</t>
  </si>
  <si>
    <t>T035396</t>
  </si>
  <si>
    <t>T035402</t>
  </si>
  <si>
    <t>T035420</t>
  </si>
  <si>
    <t>T035422</t>
  </si>
  <si>
    <t>T035423</t>
  </si>
  <si>
    <t>T035426</t>
  </si>
  <si>
    <t>T035431</t>
  </si>
  <si>
    <t>T035432</t>
  </si>
  <si>
    <t>T035440</t>
  </si>
  <si>
    <t>T035443</t>
  </si>
  <si>
    <t>T035457</t>
  </si>
  <si>
    <t>T035461</t>
  </si>
  <si>
    <t>T035463</t>
  </si>
  <si>
    <t>T035464</t>
  </si>
  <si>
    <t>T035469</t>
  </si>
  <si>
    <t>T035471</t>
  </si>
  <si>
    <t>T035474</t>
  </si>
  <si>
    <t>T035482</t>
  </si>
  <si>
    <t>T035488</t>
  </si>
  <si>
    <t>T035490</t>
  </si>
  <si>
    <t>T035491</t>
  </si>
  <si>
    <t>T035492</t>
  </si>
  <si>
    <t>T035493</t>
  </si>
  <si>
    <t>T035509</t>
  </si>
  <si>
    <t>T035513</t>
  </si>
  <si>
    <t>T035515</t>
  </si>
  <si>
    <t>T035519</t>
  </si>
  <si>
    <t>T035520</t>
  </si>
  <si>
    <t>T035545</t>
  </si>
  <si>
    <t>T035552</t>
  </si>
  <si>
    <t>T035562</t>
  </si>
  <si>
    <t>T035569</t>
  </si>
  <si>
    <t>T035571</t>
  </si>
  <si>
    <t>T035574</t>
  </si>
  <si>
    <t>T035576</t>
  </si>
  <si>
    <t>T035578</t>
  </si>
  <si>
    <t>T035581</t>
  </si>
  <si>
    <t>T035586</t>
  </si>
  <si>
    <t>T035588</t>
  </si>
  <si>
    <t>T035589</t>
  </si>
  <si>
    <t>T035593</t>
  </si>
  <si>
    <t>T035594</t>
  </si>
  <si>
    <t>T035600</t>
  </si>
  <si>
    <t>T035603</t>
  </si>
  <si>
    <t>T035615</t>
  </si>
  <si>
    <t>T035623</t>
  </si>
  <si>
    <t>T035625</t>
  </si>
  <si>
    <t>T035631</t>
  </si>
  <si>
    <t>T035638</t>
  </si>
  <si>
    <t>T035654</t>
  </si>
  <si>
    <t>T035658</t>
  </si>
  <si>
    <t>T035671</t>
  </si>
  <si>
    <t>T035672</t>
  </si>
  <si>
    <t>T035677</t>
  </si>
  <si>
    <t>T035679</t>
  </si>
  <si>
    <t>T035681</t>
  </si>
  <si>
    <t>T035686</t>
  </si>
  <si>
    <t>T035688</t>
  </si>
  <si>
    <t>T035690</t>
  </si>
  <si>
    <t>T035700</t>
  </si>
  <si>
    <t>T035718</t>
  </si>
  <si>
    <t>T035727</t>
  </si>
  <si>
    <t>T035748</t>
  </si>
  <si>
    <t>T035749</t>
  </si>
  <si>
    <t>T035755</t>
  </si>
  <si>
    <t>T035758</t>
  </si>
  <si>
    <t>T035763</t>
  </si>
  <si>
    <t>T035764</t>
  </si>
  <si>
    <t>T035768</t>
  </si>
  <si>
    <t>T035769</t>
  </si>
  <si>
    <t>T035770</t>
  </si>
  <si>
    <t>T035773</t>
  </si>
  <si>
    <t>T035780</t>
  </si>
  <si>
    <t>T035786</t>
  </si>
  <si>
    <t>T035794</t>
  </si>
  <si>
    <t>T035802</t>
  </si>
  <si>
    <t>T035825</t>
  </si>
  <si>
    <t>T035826</t>
  </si>
  <si>
    <t>T035829</t>
  </si>
  <si>
    <t>T035834</t>
  </si>
  <si>
    <t>T035853</t>
  </si>
  <si>
    <t>T035857</t>
  </si>
  <si>
    <t>T035858</t>
  </si>
  <si>
    <t>T035863</t>
  </si>
  <si>
    <t>T035867</t>
  </si>
  <si>
    <t>T035893</t>
  </si>
  <si>
    <t>T035894</t>
  </si>
  <si>
    <t>T035903</t>
  </si>
  <si>
    <t>T035908</t>
  </si>
  <si>
    <t>T035910</t>
  </si>
  <si>
    <t>T035912</t>
  </si>
  <si>
    <t>T035914</t>
  </si>
  <si>
    <t>T035915</t>
  </si>
  <si>
    <t>T035918</t>
  </si>
  <si>
    <t>T035927</t>
  </si>
  <si>
    <t>T035943</t>
  </si>
  <si>
    <t>T035947</t>
  </si>
  <si>
    <t>T035949</t>
  </si>
  <si>
    <t>T035959</t>
  </si>
  <si>
    <t>T035980</t>
  </si>
  <si>
    <t>T036018</t>
  </si>
  <si>
    <t>T036037</t>
  </si>
  <si>
    <t>T036065</t>
  </si>
  <si>
    <t>T036076</t>
  </si>
  <si>
    <t>T036078</t>
  </si>
  <si>
    <t>T036084</t>
  </si>
  <si>
    <t>T036091</t>
  </si>
  <si>
    <t>T036098</t>
  </si>
  <si>
    <t>T036102</t>
  </si>
  <si>
    <t>T036106</t>
  </si>
  <si>
    <t>T036112</t>
  </si>
  <si>
    <t>T036116</t>
  </si>
  <si>
    <t>T036123</t>
  </si>
  <si>
    <t>T036127</t>
  </si>
  <si>
    <t>T036132</t>
  </si>
  <si>
    <t>T036145</t>
  </si>
  <si>
    <t>T036149</t>
  </si>
  <si>
    <t>T036153</t>
  </si>
  <si>
    <t>T036158</t>
  </si>
  <si>
    <t>T036160</t>
  </si>
  <si>
    <t>T036168</t>
  </si>
  <si>
    <t>T036174</t>
  </si>
  <si>
    <t>T036184</t>
  </si>
  <si>
    <t>T036200</t>
  </si>
  <si>
    <t>T036201</t>
  </si>
  <si>
    <t>T036202</t>
  </si>
  <si>
    <t>T036204</t>
  </si>
  <si>
    <t>T036207</t>
  </si>
  <si>
    <t>T036213</t>
  </si>
  <si>
    <t>T036215</t>
  </si>
  <si>
    <t>T036221</t>
  </si>
  <si>
    <t>T036226</t>
  </si>
  <si>
    <t>T036233</t>
  </si>
  <si>
    <t>T036235</t>
  </si>
  <si>
    <t>T036239</t>
  </si>
  <si>
    <t>T036241</t>
  </si>
  <si>
    <t>T036242</t>
  </si>
  <si>
    <t>T036259</t>
  </si>
  <si>
    <t>T036261</t>
  </si>
  <si>
    <t>T036265</t>
  </si>
  <si>
    <t>T036270</t>
  </si>
  <si>
    <t>T036271</t>
  </si>
  <si>
    <t>T036285</t>
  </si>
  <si>
    <t>T036289</t>
  </si>
  <si>
    <t>T036303</t>
  </si>
  <si>
    <t>T036306</t>
  </si>
  <si>
    <t>T036307</t>
  </si>
  <si>
    <t>T036312</t>
  </si>
  <si>
    <t>T036318</t>
  </si>
  <si>
    <t>T036326</t>
  </si>
  <si>
    <t>T036328</t>
  </si>
  <si>
    <t>T036335</t>
  </si>
  <si>
    <t>T036340</t>
  </si>
  <si>
    <t>T036341</t>
  </si>
  <si>
    <t>T036345</t>
  </si>
  <si>
    <t>T036349</t>
  </si>
  <si>
    <t>T036395</t>
  </si>
  <si>
    <t>T036396</t>
  </si>
  <si>
    <t>T036397</t>
  </si>
  <si>
    <t>T036399</t>
  </si>
  <si>
    <t>T036412</t>
  </si>
  <si>
    <t>T036415</t>
  </si>
  <si>
    <t>T036418</t>
  </si>
  <si>
    <t>T036419</t>
  </si>
  <si>
    <t>T036420</t>
  </si>
  <si>
    <t>T036422</t>
  </si>
  <si>
    <t>T036438</t>
  </si>
  <si>
    <t>T036440</t>
  </si>
  <si>
    <t>T036444</t>
  </si>
  <si>
    <t>T036447</t>
  </si>
  <si>
    <t>T036448</t>
  </si>
  <si>
    <t>T036473</t>
  </si>
  <si>
    <t>T036480</t>
  </si>
  <si>
    <t>T036482</t>
  </si>
  <si>
    <t>T036497</t>
  </si>
  <si>
    <t>T036499</t>
  </si>
  <si>
    <t>T036524</t>
  </si>
  <si>
    <t>T036525</t>
  </si>
  <si>
    <t>T036538</t>
  </si>
  <si>
    <t>T036543</t>
  </si>
  <si>
    <t>T036549</t>
  </si>
  <si>
    <t>T036557</t>
  </si>
  <si>
    <t>T036561</t>
  </si>
  <si>
    <t>T036562</t>
  </si>
  <si>
    <t>T036563</t>
  </si>
  <si>
    <t>T036564</t>
  </si>
  <si>
    <t>T036567</t>
  </si>
  <si>
    <t>T036569</t>
  </si>
  <si>
    <t>T036573</t>
  </si>
  <si>
    <t>T036582</t>
  </si>
  <si>
    <t>T036588</t>
  </si>
  <si>
    <t>T036589</t>
  </si>
  <si>
    <t>T036606</t>
  </si>
  <si>
    <t>T036614</t>
  </si>
  <si>
    <t>T036619</t>
  </si>
  <si>
    <t>T036623</t>
  </si>
  <si>
    <t>T036636</t>
  </si>
  <si>
    <t>T036639</t>
  </si>
  <si>
    <t>T036641</t>
  </si>
  <si>
    <t>T036647</t>
  </si>
  <si>
    <t>T036652</t>
  </si>
  <si>
    <t>T036660</t>
  </si>
  <si>
    <t>T036664</t>
  </si>
  <si>
    <t>T036668</t>
  </si>
  <si>
    <t>T036675</t>
  </si>
  <si>
    <t>T036676</t>
  </si>
  <si>
    <t>T036679</t>
  </si>
  <si>
    <t>T036682</t>
  </si>
  <si>
    <t>T036686</t>
  </si>
  <si>
    <t>T036689</t>
  </si>
  <si>
    <t>T036694</t>
  </si>
  <si>
    <t>T036710</t>
  </si>
  <si>
    <t>T036716</t>
  </si>
  <si>
    <t>T036720</t>
  </si>
  <si>
    <t>T036726</t>
  </si>
  <si>
    <t>T036729</t>
  </si>
  <si>
    <t>T036735</t>
  </si>
  <si>
    <t>T036757</t>
  </si>
  <si>
    <t>T036760</t>
  </si>
  <si>
    <t>T036765</t>
  </si>
  <si>
    <t>T036768</t>
  </si>
  <si>
    <t>T036781</t>
  </si>
  <si>
    <t>T036793</t>
  </si>
  <si>
    <t>T036807</t>
  </si>
  <si>
    <t>T036821</t>
  </si>
  <si>
    <t>T036826</t>
  </si>
  <si>
    <t>T036832</t>
  </si>
  <si>
    <t>T036838</t>
  </si>
  <si>
    <t>T036840</t>
  </si>
  <si>
    <t>T036841</t>
  </si>
  <si>
    <t>T036844</t>
  </si>
  <si>
    <t>T036851</t>
  </si>
  <si>
    <t>T036859</t>
  </si>
  <si>
    <t>T036871</t>
  </si>
  <si>
    <t>T036874</t>
  </si>
  <si>
    <t>T036877</t>
  </si>
  <si>
    <t>T036878</t>
  </si>
  <si>
    <t>T036883</t>
  </si>
  <si>
    <t>T036888</t>
  </si>
  <si>
    <t>T036896</t>
  </si>
  <si>
    <t>T036903</t>
  </si>
  <si>
    <t>T036921</t>
  </si>
  <si>
    <t>T036928</t>
  </si>
  <si>
    <t>T036939</t>
  </si>
  <si>
    <t>T036942</t>
  </si>
  <si>
    <t>T036947</t>
  </si>
  <si>
    <t>T036968</t>
  </si>
  <si>
    <t>T036984</t>
  </si>
  <si>
    <t>T036996</t>
  </si>
  <si>
    <t>T036998</t>
  </si>
  <si>
    <t>T037002</t>
  </si>
  <si>
    <t>T037007</t>
  </si>
  <si>
    <t>T037008</t>
  </si>
  <si>
    <t>T037010</t>
  </si>
  <si>
    <t>T037013</t>
  </si>
  <si>
    <t>T037018</t>
  </si>
  <si>
    <t>T037019</t>
  </si>
  <si>
    <t>T037020</t>
  </si>
  <si>
    <t>T037022</t>
  </si>
  <si>
    <t>T037023</t>
  </si>
  <si>
    <t>T037024</t>
  </si>
  <si>
    <t>T037032</t>
  </si>
  <si>
    <t>T037043</t>
  </si>
  <si>
    <t>T037055</t>
  </si>
  <si>
    <t>T037056</t>
  </si>
  <si>
    <t>T037060</t>
  </si>
  <si>
    <t>T037062</t>
  </si>
  <si>
    <t>T037074</t>
  </si>
  <si>
    <t>T037086</t>
  </si>
  <si>
    <t>T037088</t>
  </si>
  <si>
    <t>T037099</t>
  </si>
  <si>
    <t>T037107</t>
  </si>
  <si>
    <t>T037113</t>
  </si>
  <si>
    <t>T037121</t>
  </si>
  <si>
    <t>T037127</t>
  </si>
  <si>
    <t>T037128</t>
  </si>
  <si>
    <t>T037129</t>
  </si>
  <si>
    <t>T037133</t>
  </si>
  <si>
    <t>T037142</t>
  </si>
  <si>
    <t>T037143</t>
  </si>
  <si>
    <t>T037158</t>
  </si>
  <si>
    <t>T037159</t>
  </si>
  <si>
    <t>T037160</t>
  </si>
  <si>
    <t>T037161</t>
  </si>
  <si>
    <t>T037171</t>
  </si>
  <si>
    <t>T037174</t>
  </si>
  <si>
    <t>T037178</t>
  </si>
  <si>
    <t>T037182</t>
  </si>
  <si>
    <t>T037183</t>
  </si>
  <si>
    <t>T037192</t>
  </si>
  <si>
    <t>T037199</t>
  </si>
  <si>
    <t>T037202</t>
  </si>
  <si>
    <t>T037205</t>
  </si>
  <si>
    <t>T037209</t>
  </si>
  <si>
    <t>T037211</t>
  </si>
  <si>
    <t>T037214</t>
  </si>
  <si>
    <t>T037229</t>
  </si>
  <si>
    <t>T037234</t>
  </si>
  <si>
    <t>T037242</t>
  </si>
  <si>
    <t>T037245</t>
  </si>
  <si>
    <t>T037248</t>
  </si>
  <si>
    <t>T037255</t>
  </si>
  <si>
    <t>T037266</t>
  </si>
  <si>
    <t>T037267</t>
  </si>
  <si>
    <t>T037269</t>
  </si>
  <si>
    <t>T037272</t>
  </si>
  <si>
    <t>T037274</t>
  </si>
  <si>
    <t>T037294</t>
  </si>
  <si>
    <t>T037306</t>
  </si>
  <si>
    <t>T037313</t>
  </si>
  <si>
    <t>T037317</t>
  </si>
  <si>
    <t>T037322</t>
  </si>
  <si>
    <t>T037334</t>
  </si>
  <si>
    <t>T037335</t>
  </si>
  <si>
    <t>T037336</t>
  </si>
  <si>
    <t>T037337</t>
  </si>
  <si>
    <t>T037344</t>
  </si>
  <si>
    <t>T037345</t>
  </si>
  <si>
    <t>T037353</t>
  </si>
  <si>
    <t>T037362</t>
  </si>
  <si>
    <t>T037366</t>
  </si>
  <si>
    <t>T037374</t>
  </si>
  <si>
    <t>T037389</t>
  </si>
  <si>
    <t>T037410</t>
  </si>
  <si>
    <t>T037419</t>
  </si>
  <si>
    <t>T037426</t>
  </si>
  <si>
    <t>T037436</t>
  </si>
  <si>
    <t>T037460</t>
  </si>
  <si>
    <t>T037465</t>
  </si>
  <si>
    <t>T037468</t>
  </si>
  <si>
    <t>T037470</t>
  </si>
  <si>
    <t>T037472</t>
  </si>
  <si>
    <t>T037475</t>
  </si>
  <si>
    <t>T037477</t>
  </si>
  <si>
    <t>T037480</t>
  </si>
  <si>
    <t>T037487</t>
  </si>
  <si>
    <t>T037490</t>
  </si>
  <si>
    <t>T037496</t>
  </si>
  <si>
    <t>T037500</t>
  </si>
  <si>
    <t>T037501</t>
  </si>
  <si>
    <t>T037507</t>
  </si>
  <si>
    <t>T037508</t>
  </si>
  <si>
    <t>T037521</t>
  </si>
  <si>
    <t>T037522</t>
  </si>
  <si>
    <t>T037545</t>
  </si>
  <si>
    <t>T037560</t>
  </si>
  <si>
    <t>T037562</t>
  </si>
  <si>
    <t>T037572</t>
  </si>
  <si>
    <t>T037579</t>
  </si>
  <si>
    <t>T037580</t>
  </si>
  <si>
    <t>T037586</t>
  </si>
  <si>
    <t>T037596</t>
  </si>
  <si>
    <t>T037608</t>
  </si>
  <si>
    <t>T037609</t>
  </si>
  <si>
    <t>T037612</t>
  </si>
  <si>
    <t>T037615</t>
  </si>
  <si>
    <t>T037616</t>
  </si>
  <si>
    <t>T037617</t>
  </si>
  <si>
    <t>T037624</t>
  </si>
  <si>
    <t>T037632</t>
  </si>
  <si>
    <t>T037649</t>
  </si>
  <si>
    <t>T037651</t>
  </si>
  <si>
    <t>T037665</t>
  </si>
  <si>
    <t>T037672</t>
  </si>
  <si>
    <t>T037681</t>
  </si>
  <si>
    <t>T037703</t>
  </si>
  <si>
    <t>T037710</t>
  </si>
  <si>
    <t>T037716</t>
  </si>
  <si>
    <t>T037720</t>
  </si>
  <si>
    <t>T037723</t>
  </si>
  <si>
    <t>T037731</t>
  </si>
  <si>
    <t>T037739</t>
  </si>
  <si>
    <t>T037760</t>
  </si>
  <si>
    <t>T037773</t>
  </si>
  <si>
    <t>T037774</t>
  </si>
  <si>
    <t>T037783</t>
  </si>
  <si>
    <t>T037791</t>
  </si>
  <si>
    <t>T037792</t>
  </si>
  <si>
    <t>T037809</t>
  </si>
  <si>
    <t>T037820</t>
  </si>
  <si>
    <t>T037821</t>
  </si>
  <si>
    <t>T037827</t>
  </si>
  <si>
    <t>T037833</t>
  </si>
  <si>
    <t>T037836</t>
  </si>
  <si>
    <t>T037842</t>
  </si>
  <si>
    <t>T037848</t>
  </si>
  <si>
    <t>T037861</t>
  </si>
  <si>
    <t>T037862</t>
  </si>
  <si>
    <t>T037869</t>
  </si>
  <si>
    <t>T037876</t>
  </si>
  <si>
    <t>T037881</t>
  </si>
  <si>
    <t>T037889</t>
  </si>
  <si>
    <t>T037890</t>
  </si>
  <si>
    <t>T037908</t>
  </si>
  <si>
    <t>T037910</t>
  </si>
  <si>
    <t>T037917</t>
  </si>
  <si>
    <t>T037923</t>
  </si>
  <si>
    <t>T037926</t>
  </si>
  <si>
    <t>T037931</t>
  </si>
  <si>
    <t>T037933</t>
  </si>
  <si>
    <t>T037939</t>
  </si>
  <si>
    <t>T037941</t>
  </si>
  <si>
    <t>T037944</t>
  </si>
  <si>
    <t>T037961</t>
  </si>
  <si>
    <t>T037970</t>
  </si>
  <si>
    <t>T037974</t>
  </si>
  <si>
    <t>T037983</t>
  </si>
  <si>
    <t>T037987</t>
  </si>
  <si>
    <t>T037991</t>
  </si>
  <si>
    <t>T037993</t>
  </si>
  <si>
    <t>T037998</t>
  </si>
  <si>
    <t>T038011</t>
  </si>
  <si>
    <t>T038022</t>
  </si>
  <si>
    <t>T038023</t>
  </si>
  <si>
    <t>T038024</t>
  </si>
  <si>
    <t>T038026</t>
  </si>
  <si>
    <t>T038030</t>
  </si>
  <si>
    <t>T038040</t>
  </si>
  <si>
    <t>T038044</t>
  </si>
  <si>
    <t>T038048</t>
  </si>
  <si>
    <t>T038054</t>
  </si>
  <si>
    <t>T038055</t>
  </si>
  <si>
    <t>T038057</t>
  </si>
  <si>
    <t>T038060</t>
  </si>
  <si>
    <t>T038074</t>
  </si>
  <si>
    <t>T038075</t>
  </si>
  <si>
    <t>T038079</t>
  </si>
  <si>
    <t>T038082</t>
  </si>
  <si>
    <t>T038084</t>
  </si>
  <si>
    <t>T038091</t>
  </si>
  <si>
    <t>T038093</t>
  </si>
  <si>
    <t>T038094</t>
  </si>
  <si>
    <t>T038096</t>
  </si>
  <si>
    <t>T038100</t>
  </si>
  <si>
    <t>T038101</t>
  </si>
  <si>
    <t>T038102</t>
  </si>
  <si>
    <t>T038104</t>
  </si>
  <si>
    <t>T038118</t>
  </si>
  <si>
    <t>T038126</t>
  </si>
  <si>
    <t>T038131</t>
  </si>
  <si>
    <t>T038133</t>
  </si>
  <si>
    <t>T038145</t>
  </si>
  <si>
    <t>T038150</t>
  </si>
  <si>
    <t>T038164</t>
  </si>
  <si>
    <t>T038177</t>
  </si>
  <si>
    <t>T038185</t>
  </si>
  <si>
    <t>T038206</t>
  </si>
  <si>
    <t>T038213</t>
  </si>
  <si>
    <t>T038215</t>
  </si>
  <si>
    <t>T038224</t>
  </si>
  <si>
    <t>T038226</t>
  </si>
  <si>
    <t>T038234</t>
  </si>
  <si>
    <t>T038240</t>
  </si>
  <si>
    <t>T038242</t>
  </si>
  <si>
    <t>T038249</t>
  </si>
  <si>
    <t>T038251</t>
  </si>
  <si>
    <t>T038258</t>
  </si>
  <si>
    <t>T038264</t>
  </si>
  <si>
    <t>T038279</t>
  </si>
  <si>
    <t>T038282</t>
  </si>
  <si>
    <t>T038284</t>
  </si>
  <si>
    <t>T038298</t>
  </si>
  <si>
    <t>T038300</t>
  </si>
  <si>
    <t>T038302</t>
  </si>
  <si>
    <t>T038307</t>
  </si>
  <si>
    <t>T038309</t>
  </si>
  <si>
    <t>T038319</t>
  </si>
  <si>
    <t>T038325</t>
  </si>
  <si>
    <t>T038342</t>
  </si>
  <si>
    <t>T038343</t>
  </si>
  <si>
    <t>T038345</t>
  </si>
  <si>
    <t>T038347</t>
  </si>
  <si>
    <t>T038348</t>
  </si>
  <si>
    <t>T038379</t>
  </si>
  <si>
    <t>T038401</t>
  </si>
  <si>
    <t>T038406</t>
  </si>
  <si>
    <t>T038410</t>
  </si>
  <si>
    <t>T038414</t>
  </si>
  <si>
    <t>T038415</t>
  </si>
  <si>
    <t>T038417</t>
  </si>
  <si>
    <t>T038421</t>
  </si>
  <si>
    <t>T038423</t>
  </si>
  <si>
    <t>T038426</t>
  </si>
  <si>
    <t>T038432</t>
  </si>
  <si>
    <t>T038436</t>
  </si>
  <si>
    <t>T038438</t>
  </si>
  <si>
    <t>T038441</t>
  </si>
  <si>
    <t>T038451</t>
  </si>
  <si>
    <t>T038452</t>
  </si>
  <si>
    <t>T038459</t>
  </si>
  <si>
    <t>T038462</t>
  </si>
  <si>
    <t>T038463</t>
  </si>
  <si>
    <t>T038464</t>
  </si>
  <si>
    <t>T038471</t>
  </si>
  <si>
    <t>T038476</t>
  </si>
  <si>
    <t>T038486</t>
  </si>
  <si>
    <t>T038490</t>
  </si>
  <si>
    <t>T038499</t>
  </si>
  <si>
    <t>T038514</t>
  </si>
  <si>
    <t>T038525</t>
  </si>
  <si>
    <t>T038528</t>
  </si>
  <si>
    <t>T038529</t>
  </si>
  <si>
    <t>T038535</t>
  </si>
  <si>
    <t>T038543</t>
  </si>
  <si>
    <t>T038555</t>
  </si>
  <si>
    <t>T038557</t>
  </si>
  <si>
    <t>T038562</t>
  </si>
  <si>
    <t>T038572</t>
  </si>
  <si>
    <t>T038581</t>
  </si>
  <si>
    <t>T038582</t>
  </si>
  <si>
    <t>T038583</t>
  </si>
  <si>
    <t>T038601</t>
  </si>
  <si>
    <t>T038605</t>
  </si>
  <si>
    <t>T038606</t>
  </si>
  <si>
    <t>T038607</t>
  </si>
  <si>
    <t>T038620</t>
  </si>
  <si>
    <t>T038636</t>
  </si>
  <si>
    <t>T038642</t>
  </si>
  <si>
    <t>T038643</t>
  </si>
  <si>
    <t>T038662</t>
  </si>
  <si>
    <t>T038666</t>
  </si>
  <si>
    <t>T038673</t>
  </si>
  <si>
    <t>T038674</t>
  </si>
  <si>
    <t>T038677</t>
  </si>
  <si>
    <t>T038693</t>
  </si>
  <si>
    <t>T038702</t>
  </si>
  <si>
    <t>T038719</t>
  </si>
  <si>
    <t>T038721</t>
  </si>
  <si>
    <t>T038728</t>
  </si>
  <si>
    <t>T038745</t>
  </si>
  <si>
    <t>T038746</t>
  </si>
  <si>
    <t>T038747</t>
  </si>
  <si>
    <t>T038752</t>
  </si>
  <si>
    <t>T038767</t>
  </si>
  <si>
    <t>T038769</t>
  </si>
  <si>
    <t>T038777</t>
  </si>
  <si>
    <t>T038779</t>
  </si>
  <si>
    <t>T038783</t>
  </si>
  <si>
    <t>T038787</t>
  </si>
  <si>
    <t>T038788</t>
  </si>
  <si>
    <t>T038790</t>
  </si>
  <si>
    <t>T038791</t>
  </si>
  <si>
    <t>T038798</t>
  </si>
  <si>
    <t>T038799</t>
  </si>
  <si>
    <t>T038800</t>
  </si>
  <si>
    <t>T038823</t>
  </si>
  <si>
    <t>T038827</t>
  </si>
  <si>
    <t>T038829</t>
  </si>
  <si>
    <t>T038831</t>
  </si>
  <si>
    <t>T038832</t>
  </si>
  <si>
    <t>T038838</t>
  </si>
  <si>
    <t>T038841</t>
  </si>
  <si>
    <t>T038855</t>
  </si>
  <si>
    <t>T038858</t>
  </si>
  <si>
    <t>T038859</t>
  </si>
  <si>
    <t>T038862</t>
  </si>
  <si>
    <t>T038863</t>
  </si>
  <si>
    <t>T038865</t>
  </si>
  <si>
    <t>T038872</t>
  </si>
  <si>
    <t>T038884</t>
  </si>
  <si>
    <t>T038889</t>
  </si>
  <si>
    <t>T038897</t>
  </si>
  <si>
    <t>T038922</t>
  </si>
  <si>
    <t>T038923</t>
  </si>
  <si>
    <t>T038929</t>
  </si>
  <si>
    <t>T038940</t>
  </si>
  <si>
    <t>T038966</t>
  </si>
  <si>
    <t>T038970</t>
  </si>
  <si>
    <t>T038972</t>
  </si>
  <si>
    <t>T038973</t>
  </si>
  <si>
    <t>T038974</t>
  </si>
  <si>
    <t>T038982</t>
  </si>
  <si>
    <t>T038998</t>
  </si>
  <si>
    <t>T039007</t>
  </si>
  <si>
    <t>T039037</t>
  </si>
  <si>
    <t>T039060</t>
  </si>
  <si>
    <t>T039064</t>
  </si>
  <si>
    <t>T039068</t>
  </si>
  <si>
    <t>T039079</t>
  </si>
  <si>
    <t>T039080</t>
  </si>
  <si>
    <t>T039085</t>
  </si>
  <si>
    <t>T039087</t>
  </si>
  <si>
    <t>T039089</t>
  </si>
  <si>
    <t>T039094</t>
  </si>
  <si>
    <t>T039096</t>
  </si>
  <si>
    <t>T039100</t>
  </si>
  <si>
    <t>T039101</t>
  </si>
  <si>
    <t>T039105</t>
  </si>
  <si>
    <t>T039116</t>
  </si>
  <si>
    <t>T039117</t>
  </si>
  <si>
    <t>T039120</t>
  </si>
  <si>
    <t>T039130</t>
  </si>
  <si>
    <t>T039135</t>
  </si>
  <si>
    <t>T039142</t>
  </si>
  <si>
    <t>T039163</t>
  </si>
  <si>
    <t>T039181</t>
  </si>
  <si>
    <t>T039183</t>
  </si>
  <si>
    <t>T039194</t>
  </si>
  <si>
    <t>T039195</t>
  </si>
  <si>
    <t>T039199</t>
  </si>
  <si>
    <t>T039203</t>
  </si>
  <si>
    <t>T039216</t>
  </si>
  <si>
    <t>T039219</t>
  </si>
  <si>
    <t>T039220</t>
  </si>
  <si>
    <t>T039227</t>
  </si>
  <si>
    <t>T039233</t>
  </si>
  <si>
    <t>T039234</t>
  </si>
  <si>
    <t>T039243</t>
  </si>
  <si>
    <t>T039271</t>
  </si>
  <si>
    <t>T039275</t>
  </si>
  <si>
    <t>T039280</t>
  </si>
  <si>
    <t>T039290</t>
  </si>
  <si>
    <t>T039291</t>
  </si>
  <si>
    <t>T039295</t>
  </si>
  <si>
    <t>T039296</t>
  </si>
  <si>
    <t>T039316</t>
  </si>
  <si>
    <t>T039327</t>
  </si>
  <si>
    <t>T039339</t>
  </si>
  <si>
    <t>T039340</t>
  </si>
  <si>
    <t>T039341</t>
  </si>
  <si>
    <t>T039345</t>
  </si>
  <si>
    <t>T039349</t>
  </si>
  <si>
    <t>T039357</t>
  </si>
  <si>
    <t>T039359</t>
  </si>
  <si>
    <t>T039362</t>
  </si>
  <si>
    <t>T039387</t>
  </si>
  <si>
    <t>T039393</t>
  </si>
  <si>
    <t>T039399</t>
  </si>
  <si>
    <t>T039412</t>
  </si>
  <si>
    <t>T039413</t>
  </si>
  <si>
    <t>T039423</t>
  </si>
  <si>
    <t>T039427</t>
  </si>
  <si>
    <t>T039431</t>
  </si>
  <si>
    <t>T039432</t>
  </si>
  <si>
    <t>T039433</t>
  </si>
  <si>
    <t>T039435</t>
  </si>
  <si>
    <t>T039439</t>
  </si>
  <si>
    <t>T039441</t>
  </si>
  <si>
    <t>T039443</t>
  </si>
  <si>
    <t>T039444</t>
  </si>
  <si>
    <t>T039445</t>
  </si>
  <si>
    <t>T039454</t>
  </si>
  <si>
    <t>T039456</t>
  </si>
  <si>
    <t>T039457</t>
  </si>
  <si>
    <t>T039458</t>
  </si>
  <si>
    <t>T039466</t>
  </si>
  <si>
    <t>T039467</t>
  </si>
  <si>
    <t>T039475</t>
  </si>
  <si>
    <t>T039490</t>
  </si>
  <si>
    <t>T039501</t>
  </si>
  <si>
    <t>T039503</t>
  </si>
  <si>
    <t>T039507</t>
  </si>
  <si>
    <t>T039517</t>
  </si>
  <si>
    <t>T039518</t>
  </si>
  <si>
    <t>T039531</t>
  </si>
  <si>
    <t>T039537</t>
  </si>
  <si>
    <t>T039541</t>
  </si>
  <si>
    <t>T039545</t>
  </si>
  <si>
    <t>T039551</t>
  </si>
  <si>
    <t>T039555</t>
  </si>
  <si>
    <t>T039559</t>
  </si>
  <si>
    <t>T039562</t>
  </si>
  <si>
    <t>T039573</t>
  </si>
  <si>
    <t>T039581</t>
  </si>
  <si>
    <t>T039582</t>
  </si>
  <si>
    <t>T039593</t>
  </si>
  <si>
    <t>T039605</t>
  </si>
  <si>
    <t>T039606</t>
  </si>
  <si>
    <t>T039618</t>
  </si>
  <si>
    <t>T039628</t>
  </si>
  <si>
    <t>T039636</t>
  </si>
  <si>
    <t>T039652</t>
  </si>
  <si>
    <t>T039674</t>
  </si>
  <si>
    <t>T039676</t>
  </si>
  <si>
    <t>T039677</t>
  </si>
  <si>
    <t>T039687</t>
  </si>
  <si>
    <t>T039694</t>
  </si>
  <si>
    <t>T039698</t>
  </si>
  <si>
    <t>T039717</t>
  </si>
  <si>
    <t>T039720</t>
  </si>
  <si>
    <t>T039772</t>
  </si>
  <si>
    <t>T039776</t>
  </si>
  <si>
    <t>T039778</t>
  </si>
  <si>
    <t>T039782</t>
  </si>
  <si>
    <t>T039787</t>
  </si>
  <si>
    <t>T039789</t>
  </si>
  <si>
    <t>T039791</t>
  </si>
  <si>
    <t>T039795</t>
  </si>
  <si>
    <t>T039804</t>
  </si>
  <si>
    <t>T039810</t>
  </si>
  <si>
    <t>T039813</t>
  </si>
  <si>
    <t>T039821</t>
  </si>
  <si>
    <t>T039824</t>
  </si>
  <si>
    <t>T039832</t>
  </si>
  <si>
    <t>T039835</t>
  </si>
  <si>
    <t>T039849</t>
  </si>
  <si>
    <t>T039855</t>
  </si>
  <si>
    <t>T039868</t>
  </si>
  <si>
    <t>T039876</t>
  </si>
  <si>
    <t>T039884</t>
  </si>
  <si>
    <t>T039890</t>
  </si>
  <si>
    <t>T039898</t>
  </si>
  <si>
    <t>T039920</t>
  </si>
  <si>
    <t>T039924</t>
  </si>
  <si>
    <t>T039925</t>
  </si>
  <si>
    <t>T039929</t>
  </si>
  <si>
    <t>T039930</t>
  </si>
  <si>
    <t>T039944</t>
  </si>
  <si>
    <t>T039945</t>
  </si>
  <si>
    <t>T039954</t>
  </si>
  <si>
    <t>T039959</t>
  </si>
  <si>
    <t>T039961</t>
  </si>
  <si>
    <t>T039964</t>
  </si>
  <si>
    <t>T039974</t>
  </si>
  <si>
    <t>T039975</t>
  </si>
  <si>
    <t>T039989</t>
  </si>
  <si>
    <t>T039996</t>
  </si>
  <si>
    <t>T039998</t>
  </si>
  <si>
    <t>T040015</t>
  </si>
  <si>
    <t>T040016</t>
  </si>
  <si>
    <t>T040020</t>
  </si>
  <si>
    <t>T040030</t>
  </si>
  <si>
    <t>T040045</t>
  </si>
  <si>
    <t>T040047</t>
  </si>
  <si>
    <t>T040048</t>
  </si>
  <si>
    <t>T040058</t>
  </si>
  <si>
    <t>T040059</t>
  </si>
  <si>
    <t>T040063</t>
  </si>
  <si>
    <t>T040074</t>
  </si>
  <si>
    <t>T040075</t>
  </si>
  <si>
    <t>T040079</t>
  </si>
  <si>
    <t>T040081</t>
  </si>
  <si>
    <t>T040082</t>
  </si>
  <si>
    <t>T040083</t>
  </si>
  <si>
    <t>T040092</t>
  </si>
  <si>
    <t>T040111</t>
  </si>
  <si>
    <t>T040112</t>
  </si>
  <si>
    <t>T040119</t>
  </si>
  <si>
    <t>T040125</t>
  </si>
  <si>
    <t>T040130</t>
  </si>
  <si>
    <t>T040133</t>
  </si>
  <si>
    <t>T040135</t>
  </si>
  <si>
    <t>T040138</t>
  </si>
  <si>
    <t>T040144</t>
  </si>
  <si>
    <t>T040159</t>
  </si>
  <si>
    <t>T040161</t>
  </si>
  <si>
    <t>T040164</t>
  </si>
  <si>
    <t>T040166</t>
  </si>
  <si>
    <t>T040186</t>
  </si>
  <si>
    <t>T040198</t>
  </si>
  <si>
    <t>T040199</t>
  </si>
  <si>
    <t>T040202</t>
  </si>
  <si>
    <t>T040207</t>
  </si>
  <si>
    <t>T040213</t>
  </si>
  <si>
    <t>T040229</t>
  </si>
  <si>
    <t>T040231</t>
  </si>
  <si>
    <t>T040234</t>
  </si>
  <si>
    <t>T040236</t>
  </si>
  <si>
    <t>T040242</t>
  </si>
  <si>
    <t>T040247</t>
  </si>
  <si>
    <t>T040248</t>
  </si>
  <si>
    <t>T040250</t>
  </si>
  <si>
    <t>T040258</t>
  </si>
  <si>
    <t>T040262</t>
  </si>
  <si>
    <t>T040263</t>
  </si>
  <si>
    <t>T040264</t>
  </si>
  <si>
    <t>T040281</t>
  </si>
  <si>
    <t>T040291</t>
  </si>
  <si>
    <t>T040314</t>
  </si>
  <si>
    <t>T040327</t>
  </si>
  <si>
    <t>T040340</t>
  </si>
  <si>
    <t>T040346</t>
  </si>
  <si>
    <t>T040362</t>
  </si>
  <si>
    <t>T040363</t>
  </si>
  <si>
    <t>T040367</t>
  </si>
  <si>
    <t>T040376</t>
  </si>
  <si>
    <t>T040383</t>
  </si>
  <si>
    <t>T040391</t>
  </si>
  <si>
    <t>T040406</t>
  </si>
  <si>
    <t>T040434</t>
  </si>
  <si>
    <t>T040436</t>
  </si>
  <si>
    <t>T040443</t>
  </si>
  <si>
    <t>T040453</t>
  </si>
  <si>
    <t>T040454</t>
  </si>
  <si>
    <t>T040455</t>
  </si>
  <si>
    <t>T040468</t>
  </si>
  <si>
    <t>T040470</t>
  </si>
  <si>
    <t>T040474</t>
  </si>
  <si>
    <t>T040476</t>
  </si>
  <si>
    <t>T040483</t>
  </si>
  <si>
    <t>T040484</t>
  </si>
  <si>
    <t>T040502</t>
  </si>
  <si>
    <t>T040507</t>
  </si>
  <si>
    <t>T040511</t>
  </si>
  <si>
    <t>T040513</t>
  </si>
  <si>
    <t>T040519</t>
  </si>
  <si>
    <t>T040523</t>
  </si>
  <si>
    <t>T040527</t>
  </si>
  <si>
    <t>T040528</t>
  </si>
  <si>
    <t>T040535</t>
  </si>
  <si>
    <t>T040550</t>
  </si>
  <si>
    <t>T040556</t>
  </si>
  <si>
    <t>T040560</t>
  </si>
  <si>
    <t>T040569</t>
  </si>
  <si>
    <t>T040596</t>
  </si>
  <si>
    <t>T040599</t>
  </si>
  <si>
    <t>T040601</t>
  </si>
  <si>
    <t>T040602</t>
  </si>
  <si>
    <t>T040604</t>
  </si>
  <si>
    <t>T040605</t>
  </si>
  <si>
    <t>T040607</t>
  </si>
  <si>
    <t>T040609</t>
  </si>
  <si>
    <t>T040611</t>
  </si>
  <si>
    <t>T040613</t>
  </si>
  <si>
    <t>T040626</t>
  </si>
  <si>
    <t>T040628</t>
  </si>
  <si>
    <t>T040635</t>
  </si>
  <si>
    <t>T040637</t>
  </si>
  <si>
    <t>T040643</t>
  </si>
  <si>
    <t>T040645</t>
  </si>
  <si>
    <t>T040646</t>
  </si>
  <si>
    <t>T040652</t>
  </si>
  <si>
    <t>T040666</t>
  </si>
  <si>
    <t>T040667</t>
  </si>
  <si>
    <t>T040677</t>
  </si>
  <si>
    <t>T040680</t>
  </si>
  <si>
    <t>T040687</t>
  </si>
  <si>
    <t>T040696</t>
  </si>
  <si>
    <t>T040697</t>
  </si>
  <si>
    <t>T040704</t>
  </si>
  <si>
    <t>T040722</t>
  </si>
  <si>
    <t>T040732</t>
  </si>
  <si>
    <t>T040733</t>
  </si>
  <si>
    <t>T040748</t>
  </si>
  <si>
    <t>T040761</t>
  </si>
  <si>
    <t>T040762</t>
  </si>
  <si>
    <t>T040765</t>
  </si>
  <si>
    <t>T040770</t>
  </si>
  <si>
    <t>T040771</t>
  </si>
  <si>
    <t>T040779</t>
  </si>
  <si>
    <t>T040781</t>
  </si>
  <si>
    <t>T040787</t>
  </si>
  <si>
    <t>T040790</t>
  </si>
  <si>
    <t>T040793</t>
  </si>
  <si>
    <t>T040798</t>
  </si>
  <si>
    <t>T040807</t>
  </si>
  <si>
    <t>T040808</t>
  </si>
  <si>
    <t>T040813</t>
  </si>
  <si>
    <t>T040818</t>
  </si>
  <si>
    <t>T040827</t>
  </si>
  <si>
    <t>T040838</t>
  </si>
  <si>
    <t>T040848</t>
  </si>
  <si>
    <t>T040858</t>
  </si>
  <si>
    <t>T040884</t>
  </si>
  <si>
    <t>T040889</t>
  </si>
  <si>
    <t>T040890</t>
  </si>
  <si>
    <t>T040891</t>
  </si>
  <si>
    <t>T040892</t>
  </si>
  <si>
    <t>T040925</t>
  </si>
  <si>
    <t>T040927</t>
  </si>
  <si>
    <t>T040956</t>
  </si>
  <si>
    <t>T040960</t>
  </si>
  <si>
    <t>T040966</t>
  </si>
  <si>
    <t>T040969</t>
  </si>
  <si>
    <t>T040973</t>
  </si>
  <si>
    <t>T040985</t>
  </si>
  <si>
    <t>T040992</t>
  </si>
  <si>
    <t>T040998</t>
  </si>
  <si>
    <t>T041002</t>
  </si>
  <si>
    <t>T041010</t>
  </si>
  <si>
    <t>T041013</t>
  </si>
  <si>
    <t>T041014</t>
  </si>
  <si>
    <t>T041019</t>
  </si>
  <si>
    <t>T041034</t>
  </si>
  <si>
    <t>T041037</t>
  </si>
  <si>
    <t>T041041</t>
  </si>
  <si>
    <t>T041050</t>
  </si>
  <si>
    <t>T041051</t>
  </si>
  <si>
    <t>T041054</t>
  </si>
  <si>
    <t>T041062</t>
  </si>
  <si>
    <t>T041070</t>
  </si>
  <si>
    <t>T041083</t>
  </si>
  <si>
    <t>T041084</t>
  </si>
  <si>
    <t>T041086</t>
  </si>
  <si>
    <t>T041091</t>
  </si>
  <si>
    <t>T041092</t>
  </si>
  <si>
    <t>T041098</t>
  </si>
  <si>
    <t>T041106</t>
  </si>
  <si>
    <t>T041108</t>
  </si>
  <si>
    <t>T041115</t>
  </si>
  <si>
    <t>T041120</t>
  </si>
  <si>
    <t>T041125</t>
  </si>
  <si>
    <t>T041126</t>
  </si>
  <si>
    <t>T041127</t>
  </si>
  <si>
    <t>T041134</t>
  </si>
  <si>
    <t>T041179</t>
  </si>
  <si>
    <t>T041203</t>
  </si>
  <si>
    <t>T041207</t>
  </si>
  <si>
    <t>T041210</t>
  </si>
  <si>
    <t>T041216</t>
  </si>
  <si>
    <t>T041219</t>
  </si>
  <si>
    <t>T041228</t>
  </si>
  <si>
    <t>T041249</t>
  </si>
  <si>
    <t>T041252</t>
  </si>
  <si>
    <t>T041258</t>
  </si>
  <si>
    <t>T041271</t>
  </si>
  <si>
    <t>T041287</t>
  </si>
  <si>
    <t>T041288</t>
  </si>
  <si>
    <t>T041290</t>
  </si>
  <si>
    <t>T041291</t>
  </si>
  <si>
    <t>T041294</t>
  </si>
  <si>
    <t>T041296</t>
  </si>
  <si>
    <t>T041313</t>
  </si>
  <si>
    <t>T041319</t>
  </si>
  <si>
    <t>T041320</t>
  </si>
  <si>
    <t>T041326</t>
  </si>
  <si>
    <t>T041331</t>
  </si>
  <si>
    <t>T041333</t>
  </si>
  <si>
    <t>T041336</t>
  </si>
  <si>
    <t>T041337</t>
  </si>
  <si>
    <t>T041346</t>
  </si>
  <si>
    <t>T041353</t>
  </si>
  <si>
    <t>T041356</t>
  </si>
  <si>
    <t>T041364</t>
  </si>
  <si>
    <t>T041367</t>
  </si>
  <si>
    <t>T041382</t>
  </si>
  <si>
    <t>T041383</t>
  </si>
  <si>
    <t>T041391</t>
  </si>
  <si>
    <t>T041406</t>
  </si>
  <si>
    <t>T041414</t>
  </si>
  <si>
    <t>T041431</t>
  </si>
  <si>
    <t>T041433</t>
  </si>
  <si>
    <t>T041440</t>
  </si>
  <si>
    <t>T041441</t>
  </si>
  <si>
    <t>T041444</t>
  </si>
  <si>
    <t>T041445</t>
  </si>
  <si>
    <t>T041452</t>
  </si>
  <si>
    <t>T041454</t>
  </si>
  <si>
    <t>T041471</t>
  </si>
  <si>
    <t>T041477</t>
  </si>
  <si>
    <t>T041492</t>
  </si>
  <si>
    <t>T041498</t>
  </si>
  <si>
    <t>T041504</t>
  </si>
  <si>
    <t>T041505</t>
  </si>
  <si>
    <t>T041507</t>
  </si>
  <si>
    <t>T041509</t>
  </si>
  <si>
    <t>T041511</t>
  </si>
  <si>
    <t>T041515</t>
  </si>
  <si>
    <t>T041525</t>
  </si>
  <si>
    <t>T041526</t>
  </si>
  <si>
    <t>T041546</t>
  </si>
  <si>
    <t>T041548</t>
  </si>
  <si>
    <t>T041555</t>
  </si>
  <si>
    <t>T041558</t>
  </si>
  <si>
    <t>T041563</t>
  </si>
  <si>
    <t>T041564</t>
  </si>
  <si>
    <t>T041573</t>
  </si>
  <si>
    <t>T041579</t>
  </si>
  <si>
    <t>T041582</t>
  </si>
  <si>
    <t>T041585</t>
  </si>
  <si>
    <t>T041589</t>
  </si>
  <si>
    <t>T041595</t>
  </si>
  <si>
    <t>T041608</t>
  </si>
  <si>
    <t>T041619</t>
  </si>
  <si>
    <t>T041626</t>
  </si>
  <si>
    <t>T041634</t>
  </si>
  <si>
    <t>T041636</t>
  </si>
  <si>
    <t>T041644</t>
  </si>
  <si>
    <t>T041660</t>
  </si>
  <si>
    <t>T041662</t>
  </si>
  <si>
    <t>T041669</t>
  </si>
  <si>
    <t>T041684</t>
  </si>
  <si>
    <t>T041685</t>
  </si>
  <si>
    <t>T041687</t>
  </si>
  <si>
    <t>T041701</t>
  </si>
  <si>
    <t>T041716</t>
  </si>
  <si>
    <t>T041721</t>
  </si>
  <si>
    <t>T041726</t>
  </si>
  <si>
    <t>T041733</t>
  </si>
  <si>
    <t>T041745</t>
  </si>
  <si>
    <t>T041749</t>
  </si>
  <si>
    <t>T041756</t>
  </si>
  <si>
    <t>T041758</t>
  </si>
  <si>
    <t>T041771</t>
  </si>
  <si>
    <t>T041778</t>
  </si>
  <si>
    <t>T041796</t>
  </si>
  <si>
    <t>T041801</t>
  </si>
  <si>
    <t>T041810</t>
  </si>
  <si>
    <t>T041818</t>
  </si>
  <si>
    <t>T041819</t>
  </si>
  <si>
    <t>T041830</t>
  </si>
  <si>
    <t>T041832</t>
  </si>
  <si>
    <t>T041841</t>
  </si>
  <si>
    <t>T041849</t>
  </si>
  <si>
    <t>T041877</t>
  </si>
  <si>
    <t>T041882</t>
  </si>
  <si>
    <t>T041889</t>
  </si>
  <si>
    <t>T041892</t>
  </si>
  <si>
    <t>T041896</t>
  </si>
  <si>
    <t>T041898</t>
  </si>
  <si>
    <t>T041899</t>
  </si>
  <si>
    <t>T041916</t>
  </si>
  <si>
    <t>T041917</t>
  </si>
  <si>
    <t>T041919</t>
  </si>
  <si>
    <t>T041920</t>
  </si>
  <si>
    <t>T041922</t>
  </si>
  <si>
    <t>T041925</t>
  </si>
  <si>
    <t>T041929</t>
  </si>
  <si>
    <t>T041935</t>
  </si>
  <si>
    <t>T041941</t>
  </si>
  <si>
    <t>T041953</t>
  </si>
  <si>
    <t>T041958</t>
  </si>
  <si>
    <t>T041968</t>
  </si>
  <si>
    <t>T041970</t>
  </si>
  <si>
    <t>T041980</t>
  </si>
  <si>
    <t>T041982</t>
  </si>
  <si>
    <t>T041994</t>
  </si>
  <si>
    <t>T041995</t>
  </si>
  <si>
    <t>T041999</t>
  </si>
  <si>
    <t>T042000</t>
  </si>
  <si>
    <t>T042004</t>
  </si>
  <si>
    <t>T042005</t>
  </si>
  <si>
    <t>T042014</t>
  </si>
  <si>
    <t>T042024</t>
  </si>
  <si>
    <t>T042038</t>
  </si>
  <si>
    <t>T042046</t>
  </si>
  <si>
    <t>T042047</t>
  </si>
  <si>
    <t>T042049</t>
  </si>
  <si>
    <t>T042060</t>
  </si>
  <si>
    <t>T042074</t>
  </si>
  <si>
    <t>T042079</t>
  </si>
  <si>
    <t>T042092</t>
  </si>
  <si>
    <t>T042095</t>
  </si>
  <si>
    <t>T042096</t>
  </si>
  <si>
    <t>T042101</t>
  </si>
  <si>
    <t>T042109</t>
  </si>
  <si>
    <t>T042144</t>
  </si>
  <si>
    <t>T042147</t>
  </si>
  <si>
    <t>T042152</t>
  </si>
  <si>
    <t>T042159</t>
  </si>
  <si>
    <t>T042162</t>
  </si>
  <si>
    <t>T042166</t>
  </si>
  <si>
    <t>T042172</t>
  </si>
  <si>
    <t>T042181</t>
  </si>
  <si>
    <t>T042192</t>
  </si>
  <si>
    <t>T042198</t>
  </si>
  <si>
    <t>T042204</t>
  </si>
  <si>
    <t>T042220</t>
  </si>
  <si>
    <t>T042225</t>
  </si>
  <si>
    <t>T042230</t>
  </si>
  <si>
    <t>T042244</t>
  </si>
  <si>
    <t>T042248</t>
  </si>
  <si>
    <t>T042254</t>
  </si>
  <si>
    <t>T042257</t>
  </si>
  <si>
    <t>T042267</t>
  </si>
  <si>
    <t>T042268</t>
  </si>
  <si>
    <t>T042269</t>
  </si>
  <si>
    <t>T042272</t>
  </si>
  <si>
    <t>T042285</t>
  </si>
  <si>
    <t>T042286</t>
  </si>
  <si>
    <t>T042289</t>
  </si>
  <si>
    <t>T042292</t>
  </si>
  <si>
    <t>T042301</t>
  </si>
  <si>
    <t>T042309</t>
  </si>
  <si>
    <t>T042334</t>
  </si>
  <si>
    <t>T042337</t>
  </si>
  <si>
    <t>T042338</t>
  </si>
  <si>
    <t>T042342</t>
  </si>
  <si>
    <t>T042351</t>
  </si>
  <si>
    <t>T042353</t>
  </si>
  <si>
    <t>T042370</t>
  </si>
  <si>
    <t>T042371</t>
  </si>
  <si>
    <t>T042373</t>
  </si>
  <si>
    <t>T042378</t>
  </si>
  <si>
    <t>T042386</t>
  </si>
  <si>
    <t>T042392</t>
  </si>
  <si>
    <t>T042399</t>
  </si>
  <si>
    <t>T042401</t>
  </si>
  <si>
    <t>T042419</t>
  </si>
  <si>
    <t>T042423</t>
  </si>
  <si>
    <t>T042427</t>
  </si>
  <si>
    <t>T042428</t>
  </si>
  <si>
    <t>T042435</t>
  </si>
  <si>
    <t>T042436</t>
  </si>
  <si>
    <t>T042437</t>
  </si>
  <si>
    <t>T042447</t>
  </si>
  <si>
    <t>T042450</t>
  </si>
  <si>
    <t>T042451</t>
  </si>
  <si>
    <t>T042464</t>
  </si>
  <si>
    <t>T042466</t>
  </si>
  <si>
    <t>T042472</t>
  </si>
  <si>
    <t>T042475</t>
  </si>
  <si>
    <t>T042476</t>
  </si>
  <si>
    <t>T042483</t>
  </si>
  <si>
    <t>T042488</t>
  </si>
  <si>
    <t>T042490</t>
  </si>
  <si>
    <t>T042496</t>
  </si>
  <si>
    <t>T042500</t>
  </si>
  <si>
    <t>T042506</t>
  </si>
  <si>
    <t>T042517</t>
  </si>
  <si>
    <t>T042518</t>
  </si>
  <si>
    <t>T042531</t>
  </si>
  <si>
    <t>T042533</t>
  </si>
  <si>
    <t>T042541</t>
  </si>
  <si>
    <t>T042547</t>
  </si>
  <si>
    <t>T042559</t>
  </si>
  <si>
    <t>T042562</t>
  </si>
  <si>
    <t>T042570</t>
  </si>
  <si>
    <t>T042574</t>
  </si>
  <si>
    <t>T042577</t>
  </si>
  <si>
    <t>T042585</t>
  </si>
  <si>
    <t>T042586</t>
  </si>
  <si>
    <t>T042587</t>
  </si>
  <si>
    <t>T042595</t>
  </si>
  <si>
    <t>T042607</t>
  </si>
  <si>
    <t>T042612</t>
  </si>
  <si>
    <t>T042628</t>
  </si>
  <si>
    <t>T042631</t>
  </si>
  <si>
    <t>T042632</t>
  </si>
  <si>
    <t>T042648</t>
  </si>
  <si>
    <t>T042653</t>
  </si>
  <si>
    <t>T042662</t>
  </si>
  <si>
    <t>T042663</t>
  </si>
  <si>
    <t>T042665</t>
  </si>
  <si>
    <t>T042679</t>
  </si>
  <si>
    <t>T042682</t>
  </si>
  <si>
    <t>T042699</t>
  </si>
  <si>
    <t>T042707</t>
  </si>
  <si>
    <t>T042708</t>
  </si>
  <si>
    <t>T042718</t>
  </si>
  <si>
    <t>T042719</t>
  </si>
  <si>
    <t>T042743</t>
  </si>
  <si>
    <t>T042749</t>
  </si>
  <si>
    <t>T042753</t>
  </si>
  <si>
    <t>T042754</t>
  </si>
  <si>
    <t>T042755</t>
  </si>
  <si>
    <t>T042766</t>
  </si>
  <si>
    <t>T042770</t>
  </si>
  <si>
    <t>T042778</t>
  </si>
  <si>
    <t>T042779</t>
  </si>
  <si>
    <t>T042793</t>
  </si>
  <si>
    <t>T042796</t>
  </si>
  <si>
    <t>T042799</t>
  </si>
  <si>
    <t>T042801</t>
  </si>
  <si>
    <t>T042810</t>
  </si>
  <si>
    <t>T042816</t>
  </si>
  <si>
    <t>T042822</t>
  </si>
  <si>
    <t>T042828</t>
  </si>
  <si>
    <t>T042831</t>
  </si>
  <si>
    <t>T042838</t>
  </si>
  <si>
    <t>T042842</t>
  </si>
  <si>
    <t>T042850</t>
  </si>
  <si>
    <t>T042857</t>
  </si>
  <si>
    <t>T042873</t>
  </si>
  <si>
    <t>T042882</t>
  </si>
  <si>
    <t>T042885</t>
  </si>
  <si>
    <t>T042888</t>
  </si>
  <si>
    <t>T042904</t>
  </si>
  <si>
    <t>T042909</t>
  </si>
  <si>
    <t>T042910</t>
  </si>
  <si>
    <t>T042911</t>
  </si>
  <si>
    <t>T042918</t>
  </si>
  <si>
    <t>T042922</t>
  </si>
  <si>
    <t>T042929</t>
  </si>
  <si>
    <t>T042938</t>
  </si>
  <si>
    <t>T042946</t>
  </si>
  <si>
    <t>T042960</t>
  </si>
  <si>
    <t>T042962</t>
  </si>
  <si>
    <t>T042963</t>
  </si>
  <si>
    <t>T042966</t>
  </si>
  <si>
    <t>T042970</t>
  </si>
  <si>
    <t>T042984</t>
  </si>
  <si>
    <t>T042988</t>
  </si>
  <si>
    <t>T042991</t>
  </si>
  <si>
    <t>T043006</t>
  </si>
  <si>
    <t>T043009</t>
  </si>
  <si>
    <t>T043022</t>
  </si>
  <si>
    <t>T043025</t>
  </si>
  <si>
    <t>T043026</t>
  </si>
  <si>
    <t>T043028</t>
  </si>
  <si>
    <t>T043032</t>
  </si>
  <si>
    <t>T043033</t>
  </si>
  <si>
    <t>T043034</t>
  </si>
  <si>
    <t>T043039</t>
  </si>
  <si>
    <t>T043040</t>
  </si>
  <si>
    <t>T043043</t>
  </si>
  <si>
    <t>T043044</t>
  </si>
  <si>
    <t>T043058</t>
  </si>
  <si>
    <t>T043060</t>
  </si>
  <si>
    <t>T043061</t>
  </si>
  <si>
    <t>T043069</t>
  </si>
  <si>
    <t>T043070</t>
  </si>
  <si>
    <t>T043071</t>
  </si>
  <si>
    <t>T043081</t>
  </si>
  <si>
    <t>T043100</t>
  </si>
  <si>
    <t>T043102</t>
  </si>
  <si>
    <t>T043103</t>
  </si>
  <si>
    <t>T043105</t>
  </si>
  <si>
    <t>T043114</t>
  </si>
  <si>
    <t>T043116</t>
  </si>
  <si>
    <t>T043122</t>
  </si>
  <si>
    <t>T043145</t>
  </si>
  <si>
    <t>T043148</t>
  </si>
  <si>
    <t>T043160</t>
  </si>
  <si>
    <t>T043165</t>
  </si>
  <si>
    <t>T043167</t>
  </si>
  <si>
    <t>T043168</t>
  </si>
  <si>
    <t>T043172</t>
  </si>
  <si>
    <t>T043176</t>
  </si>
  <si>
    <t>T043182</t>
  </si>
  <si>
    <t>T043186</t>
  </si>
  <si>
    <t>T043188</t>
  </si>
  <si>
    <t>T043192</t>
  </si>
  <si>
    <t>T043202</t>
  </si>
  <si>
    <t>T043211</t>
  </si>
  <si>
    <t>T043213</t>
  </si>
  <si>
    <t>T043214</t>
  </si>
  <si>
    <t>T043216</t>
  </si>
  <si>
    <t>T043220</t>
  </si>
  <si>
    <t>T043225</t>
  </si>
  <si>
    <t>T043239</t>
  </si>
  <si>
    <t>T043246</t>
  </si>
  <si>
    <t>T043255</t>
  </si>
  <si>
    <t>T043256</t>
  </si>
  <si>
    <t>T043260</t>
  </si>
  <si>
    <t>T043262</t>
  </si>
  <si>
    <t>T043264</t>
  </si>
  <si>
    <t>T043274</t>
  </si>
  <si>
    <t>T043277</t>
  </si>
  <si>
    <t>T043302</t>
  </si>
  <si>
    <t>T043309</t>
  </si>
  <si>
    <t>T043316</t>
  </si>
  <si>
    <t>T043318</t>
  </si>
  <si>
    <t>T043335</t>
  </si>
  <si>
    <t>T043337</t>
  </si>
  <si>
    <t>T043345</t>
  </si>
  <si>
    <t>T043347</t>
  </si>
  <si>
    <t>T043352</t>
  </si>
  <si>
    <t>T043360</t>
  </si>
  <si>
    <t>T043367</t>
  </si>
  <si>
    <t>T043385</t>
  </si>
  <si>
    <t>T043389</t>
  </si>
  <si>
    <t>T043394</t>
  </si>
  <si>
    <t>T043395</t>
  </si>
  <si>
    <t>T043400</t>
  </si>
  <si>
    <t>T043401</t>
  </si>
  <si>
    <t>T043402</t>
  </si>
  <si>
    <t>T043412</t>
  </si>
  <si>
    <t>T043423</t>
  </si>
  <si>
    <t>T043424</t>
  </si>
  <si>
    <t>T043438</t>
  </si>
  <si>
    <t>T043441</t>
  </si>
  <si>
    <t>T043450</t>
  </si>
  <si>
    <t>T043458</t>
  </si>
  <si>
    <t>T043463</t>
  </si>
  <si>
    <t>T043471</t>
  </si>
  <si>
    <t>T043479</t>
  </si>
  <si>
    <t>T043483</t>
  </si>
  <si>
    <t>T043498</t>
  </si>
  <si>
    <t>T043505</t>
  </si>
  <si>
    <t>T043518</t>
  </si>
  <si>
    <t>T043520</t>
  </si>
  <si>
    <t>T043524</t>
  </si>
  <si>
    <t>T043529</t>
  </si>
  <si>
    <t>T043549</t>
  </si>
  <si>
    <t>T043551</t>
  </si>
  <si>
    <t>T043552</t>
  </si>
  <si>
    <t>T043554</t>
  </si>
  <si>
    <t>T043566</t>
  </si>
  <si>
    <t>T043567</t>
  </si>
  <si>
    <t>T043569</t>
  </si>
  <si>
    <t>T043577</t>
  </si>
  <si>
    <t>T043588</t>
  </si>
  <si>
    <t>T043591</t>
  </si>
  <si>
    <t>T043594</t>
  </si>
  <si>
    <t>T043597</t>
  </si>
  <si>
    <t>T043627</t>
  </si>
  <si>
    <t>T043629</t>
  </si>
  <si>
    <t>T043635</t>
  </si>
  <si>
    <t>T043639</t>
  </si>
  <si>
    <t>T043641</t>
  </si>
  <si>
    <t>T043660</t>
  </si>
  <si>
    <t>T043666</t>
  </si>
  <si>
    <t>T043672</t>
  </si>
  <si>
    <t>T043674</t>
  </si>
  <si>
    <t>T043677</t>
  </si>
  <si>
    <t>T043685</t>
  </si>
  <si>
    <t>T043704</t>
  </si>
  <si>
    <t>T043705</t>
  </si>
  <si>
    <t>T043709</t>
  </si>
  <si>
    <t>T043712</t>
  </si>
  <si>
    <t>T043733</t>
  </si>
  <si>
    <t>T043739</t>
  </si>
  <si>
    <t>T043746</t>
  </si>
  <si>
    <t>T043751</t>
  </si>
  <si>
    <t>T043755</t>
  </si>
  <si>
    <t>T043757</t>
  </si>
  <si>
    <t>T043766</t>
  </si>
  <si>
    <t>T043780</t>
  </si>
  <si>
    <t>T043792</t>
  </si>
  <si>
    <t>T043808</t>
  </si>
  <si>
    <t>T043811</t>
  </si>
  <si>
    <t>T043826</t>
  </si>
  <si>
    <t>T043828</t>
  </si>
  <si>
    <t>T043830</t>
  </si>
  <si>
    <t>T043833</t>
  </si>
  <si>
    <t>T043845</t>
  </si>
  <si>
    <t>T043849</t>
  </si>
  <si>
    <t>T043855</t>
  </si>
  <si>
    <t>T043856</t>
  </si>
  <si>
    <t>T043861</t>
  </si>
  <si>
    <t>T043867</t>
  </si>
  <si>
    <t>T043869</t>
  </si>
  <si>
    <t>T043879</t>
  </si>
  <si>
    <t>T043882</t>
  </si>
  <si>
    <t>T043892</t>
  </si>
  <si>
    <t>T043893</t>
  </si>
  <si>
    <t>T043901</t>
  </si>
  <si>
    <t>T043907</t>
  </si>
  <si>
    <t>T043912</t>
  </si>
  <si>
    <t>T043914</t>
  </si>
  <si>
    <t>T043917</t>
  </si>
  <si>
    <t>T043919</t>
  </si>
  <si>
    <t>T043921</t>
  </si>
  <si>
    <t>T043923</t>
  </si>
  <si>
    <t>T043927</t>
  </si>
  <si>
    <t>T043949</t>
  </si>
  <si>
    <t>T043951</t>
  </si>
  <si>
    <t>T043970</t>
  </si>
  <si>
    <t>T043972</t>
  </si>
  <si>
    <t>T043981</t>
  </si>
  <si>
    <t>T043993</t>
  </si>
  <si>
    <t>T044002</t>
  </si>
  <si>
    <t>T044007</t>
  </si>
  <si>
    <t>T044021</t>
  </si>
  <si>
    <t>T044024</t>
  </si>
  <si>
    <t>T044031</t>
  </si>
  <si>
    <t>T044033</t>
  </si>
  <si>
    <t>T044044</t>
  </si>
  <si>
    <t>T044046</t>
  </si>
  <si>
    <t>T044051</t>
  </si>
  <si>
    <t>T044055</t>
  </si>
  <si>
    <t>T044061</t>
  </si>
  <si>
    <t>T044063</t>
  </si>
  <si>
    <t>T044066</t>
  </si>
  <si>
    <t>T044070</t>
  </si>
  <si>
    <t>T044073</t>
  </si>
  <si>
    <t>T044097</t>
  </si>
  <si>
    <t>T044102</t>
  </si>
  <si>
    <t>T044103</t>
  </si>
  <si>
    <t>T044112</t>
  </si>
  <si>
    <t>T044118</t>
  </si>
  <si>
    <t>T044120</t>
  </si>
  <si>
    <t>T044150</t>
  </si>
  <si>
    <t>T044152</t>
  </si>
  <si>
    <t>T044158</t>
  </si>
  <si>
    <t>T044159</t>
  </si>
  <si>
    <t>T044169</t>
  </si>
  <si>
    <t>T044172</t>
  </si>
  <si>
    <t>T044183</t>
  </si>
  <si>
    <t>T044192</t>
  </si>
  <si>
    <t>T044210</t>
  </si>
  <si>
    <t>T044214</t>
  </si>
  <si>
    <t>T044215</t>
  </si>
  <si>
    <t>T044218</t>
  </si>
  <si>
    <t>T044227</t>
  </si>
  <si>
    <t>T044233</t>
  </si>
  <si>
    <t>T044239</t>
  </si>
  <si>
    <t>T044243</t>
  </si>
  <si>
    <t>T044250</t>
  </si>
  <si>
    <t>T044255</t>
  </si>
  <si>
    <t>T044258</t>
  </si>
  <si>
    <t>T044260</t>
  </si>
  <si>
    <t>T044261</t>
  </si>
  <si>
    <t>T044265</t>
  </si>
  <si>
    <t>T044266</t>
  </si>
  <si>
    <t>T044272</t>
  </si>
  <si>
    <t>T044283</t>
  </si>
  <si>
    <t>T044284</t>
  </si>
  <si>
    <t>T044305</t>
  </si>
  <si>
    <t>T044309</t>
  </si>
  <si>
    <t>T044310</t>
  </si>
  <si>
    <t>T044313</t>
  </si>
  <si>
    <t>T044324</t>
  </si>
  <si>
    <t>T044327</t>
  </si>
  <si>
    <t>T044328</t>
  </si>
  <si>
    <t>T044331</t>
  </si>
  <si>
    <t>T044340</t>
  </si>
  <si>
    <t>T044343</t>
  </si>
  <si>
    <t>T044347</t>
  </si>
  <si>
    <t>T044351</t>
  </si>
  <si>
    <t>T044352</t>
  </si>
  <si>
    <t>T044359</t>
  </si>
  <si>
    <t>T044363</t>
  </si>
  <si>
    <t>T044365</t>
  </si>
  <si>
    <t>T044370</t>
  </si>
  <si>
    <t>T044372</t>
  </si>
  <si>
    <t>T044392</t>
  </si>
  <si>
    <t>T044393</t>
  </si>
  <si>
    <t>T044396</t>
  </si>
  <si>
    <t>T044398</t>
  </si>
  <si>
    <t>T044405</t>
  </si>
  <si>
    <t>T044411</t>
  </si>
  <si>
    <t>T044422</t>
  </si>
  <si>
    <t>T044436</t>
  </si>
  <si>
    <t>T044439</t>
  </si>
  <si>
    <t>T044452</t>
  </si>
  <si>
    <t>T044460</t>
  </si>
  <si>
    <t>T044473</t>
  </si>
  <si>
    <t>T044489</t>
  </si>
  <si>
    <t>T044499</t>
  </si>
  <si>
    <t>T044500</t>
  </si>
  <si>
    <t>T044502</t>
  </si>
  <si>
    <t>T044511</t>
  </si>
  <si>
    <t>T044512</t>
  </si>
  <si>
    <t>T044523</t>
  </si>
  <si>
    <t>T044529</t>
  </si>
  <si>
    <t>T044531</t>
  </si>
  <si>
    <t>T044542</t>
  </si>
  <si>
    <t>T044548</t>
  </si>
  <si>
    <t>T044553</t>
  </si>
  <si>
    <t>T044558</t>
  </si>
  <si>
    <t>T044564</t>
  </si>
  <si>
    <t>T044576</t>
  </si>
  <si>
    <t>T044578</t>
  </si>
  <si>
    <t>T044581</t>
  </si>
  <si>
    <t>T044586</t>
  </si>
  <si>
    <t>T044589</t>
  </si>
  <si>
    <t>T044611</t>
  </si>
  <si>
    <t>T044630</t>
  </si>
  <si>
    <t>T044631</t>
  </si>
  <si>
    <t>T044633</t>
  </si>
  <si>
    <t>T044645</t>
  </si>
  <si>
    <t>T044676</t>
  </si>
  <si>
    <t>T044680</t>
  </si>
  <si>
    <t>T044691</t>
  </si>
  <si>
    <t>T044692</t>
  </si>
  <si>
    <t>T044703</t>
  </si>
  <si>
    <t>T044711</t>
  </si>
  <si>
    <t>T044719</t>
  </si>
  <si>
    <t>T044733</t>
  </si>
  <si>
    <t>T044740</t>
  </si>
  <si>
    <t>T044749</t>
  </si>
  <si>
    <t>T044751</t>
  </si>
  <si>
    <t>T044767</t>
  </si>
  <si>
    <t>T044774</t>
  </si>
  <si>
    <t>T044778</t>
  </si>
  <si>
    <t>T044798</t>
  </si>
  <si>
    <t>T044803</t>
  </si>
  <si>
    <t>T044810</t>
  </si>
  <si>
    <t>T044815</t>
  </si>
  <si>
    <t>T044817</t>
  </si>
  <si>
    <t>T044835</t>
  </si>
  <si>
    <t>T044836</t>
  </si>
  <si>
    <t>T044840</t>
  </si>
  <si>
    <t>T044855</t>
  </si>
  <si>
    <t>T044873</t>
  </si>
  <si>
    <t>T044880</t>
  </si>
  <si>
    <t>T044884</t>
  </si>
  <si>
    <t>T044885</t>
  </si>
  <si>
    <t>T044887</t>
  </si>
  <si>
    <t>T044889</t>
  </si>
  <si>
    <t>T044890</t>
  </si>
  <si>
    <t>T044893</t>
  </si>
  <si>
    <t>T044895</t>
  </si>
  <si>
    <t>T044900</t>
  </si>
  <si>
    <t>T044903</t>
  </si>
  <si>
    <t>T044906</t>
  </si>
  <si>
    <t>T044920</t>
  </si>
  <si>
    <t>T044921</t>
  </si>
  <si>
    <t>T044935</t>
  </si>
  <si>
    <t>T044936</t>
  </si>
  <si>
    <t>T044941</t>
  </si>
  <si>
    <t>T044942</t>
  </si>
  <si>
    <t>T044954</t>
  </si>
  <si>
    <t>T044961</t>
  </si>
  <si>
    <t>T044964</t>
  </si>
  <si>
    <t>T044975</t>
  </si>
  <si>
    <t>T044981</t>
  </si>
  <si>
    <t>T044983</t>
  </si>
  <si>
    <t>T044995</t>
  </si>
  <si>
    <t>T045003</t>
  </si>
  <si>
    <t>T045005</t>
  </si>
  <si>
    <t>T045027</t>
  </si>
  <si>
    <t>T045050</t>
  </si>
  <si>
    <t>T045052</t>
  </si>
  <si>
    <t>T045055</t>
  </si>
  <si>
    <t>T045056</t>
  </si>
  <si>
    <t>T045061</t>
  </si>
  <si>
    <t>T045075</t>
  </si>
  <si>
    <t>T045088</t>
  </si>
  <si>
    <t>T045093</t>
  </si>
  <si>
    <t>T045097</t>
  </si>
  <si>
    <t>T045099</t>
  </si>
  <si>
    <t>T045103</t>
  </si>
  <si>
    <t>T045111</t>
  </si>
  <si>
    <t>T045120</t>
  </si>
  <si>
    <t>T045128</t>
  </si>
  <si>
    <t>T045137</t>
  </si>
  <si>
    <t>T045138</t>
  </si>
  <si>
    <t>T045142</t>
  </si>
  <si>
    <t>T045147</t>
  </si>
  <si>
    <t>T045151</t>
  </si>
  <si>
    <t>T045153</t>
  </si>
  <si>
    <t>T045160</t>
  </si>
  <si>
    <t>T045165</t>
  </si>
  <si>
    <t>T045172</t>
  </si>
  <si>
    <t>T045185</t>
  </si>
  <si>
    <t>T045195</t>
  </si>
  <si>
    <t>T045197</t>
  </si>
  <si>
    <t>T045210</t>
  </si>
  <si>
    <t>T045215</t>
  </si>
  <si>
    <t>T045218</t>
  </si>
  <si>
    <t>T045221</t>
  </si>
  <si>
    <t>T045223</t>
  </si>
  <si>
    <t>T045227</t>
  </si>
  <si>
    <t>T045231</t>
  </si>
  <si>
    <t>T045235</t>
  </si>
  <si>
    <t>T045237</t>
  </si>
  <si>
    <t>T045238</t>
  </si>
  <si>
    <t>T045243</t>
  </si>
  <si>
    <t>T045255</t>
  </si>
  <si>
    <t>T045268</t>
  </si>
  <si>
    <t>T045272</t>
  </si>
  <si>
    <t>T045280</t>
  </si>
  <si>
    <t>T045284</t>
  </si>
  <si>
    <t>T045299</t>
  </si>
  <si>
    <t>T045300</t>
  </si>
  <si>
    <t>T045308</t>
  </si>
  <si>
    <t>T045313</t>
  </si>
  <si>
    <t>T045317</t>
  </si>
  <si>
    <t>T045322</t>
  </si>
  <si>
    <t>T045335</t>
  </si>
  <si>
    <t>T045342</t>
  </si>
  <si>
    <t>T045350</t>
  </si>
  <si>
    <t>T045369</t>
  </si>
  <si>
    <t>T045371</t>
  </si>
  <si>
    <t>T045375</t>
  </si>
  <si>
    <t>T045381</t>
  </si>
  <si>
    <t>T045383</t>
  </si>
  <si>
    <t>T045388</t>
  </si>
  <si>
    <t>T045391</t>
  </si>
  <si>
    <t>T045392</t>
  </si>
  <si>
    <t>T045404</t>
  </si>
  <si>
    <t>T045406</t>
  </si>
  <si>
    <t>T045427</t>
  </si>
  <si>
    <t>T045437</t>
  </si>
  <si>
    <t>T045443</t>
  </si>
  <si>
    <t>T045456</t>
  </si>
  <si>
    <t>T045460</t>
  </si>
  <si>
    <t>T045463</t>
  </si>
  <si>
    <t>T045466</t>
  </si>
  <si>
    <t>T045471</t>
  </si>
  <si>
    <t>T045475</t>
  </si>
  <si>
    <t>T045485</t>
  </si>
  <si>
    <t>T045491</t>
  </si>
  <si>
    <t>T045496</t>
  </si>
  <si>
    <t>T045499</t>
  </si>
  <si>
    <t>T045522</t>
  </si>
  <si>
    <t>T045527</t>
  </si>
  <si>
    <t>T045530</t>
  </si>
  <si>
    <t>T045539</t>
  </si>
  <si>
    <t>T045544</t>
  </si>
  <si>
    <t>T045547</t>
  </si>
  <si>
    <t>T045555</t>
  </si>
  <si>
    <t>T045565</t>
  </si>
  <si>
    <t>T045572</t>
  </si>
  <si>
    <t>T045574</t>
  </si>
  <si>
    <t>T045580</t>
  </si>
  <si>
    <t>T045583</t>
  </si>
  <si>
    <t>T045589</t>
  </si>
  <si>
    <t>T045591</t>
  </si>
  <si>
    <t>T045596</t>
  </si>
  <si>
    <t>T045601</t>
  </si>
  <si>
    <t>T045607</t>
  </si>
  <si>
    <t>T045613</t>
  </si>
  <si>
    <t>T045616</t>
  </si>
  <si>
    <t>T045627</t>
  </si>
  <si>
    <t>T045633</t>
  </si>
  <si>
    <t>T045636</t>
  </si>
  <si>
    <t>T045641</t>
  </si>
  <si>
    <t>T045656</t>
  </si>
  <si>
    <t>T045673</t>
  </si>
  <si>
    <t>T045677</t>
  </si>
  <si>
    <t>T045689</t>
  </si>
  <si>
    <t>T045693</t>
  </si>
  <si>
    <t>T045695</t>
  </si>
  <si>
    <t>T045697</t>
  </si>
  <si>
    <t>T045700</t>
  </si>
  <si>
    <t>T045701</t>
  </si>
  <si>
    <t>T045705</t>
  </si>
  <si>
    <t>T045711</t>
  </si>
  <si>
    <t>T045734</t>
  </si>
  <si>
    <t>T045746</t>
  </si>
  <si>
    <t>T045758</t>
  </si>
  <si>
    <t>T045781</t>
  </si>
  <si>
    <t>T045787</t>
  </si>
  <si>
    <t>T045791</t>
  </si>
  <si>
    <t>T045796</t>
  </si>
  <si>
    <t>T045803</t>
  </si>
  <si>
    <t>T045808</t>
  </si>
  <si>
    <t>T045826</t>
  </si>
  <si>
    <t>T045830</t>
  </si>
  <si>
    <t>T045834</t>
  </si>
  <si>
    <t>T045848</t>
  </si>
  <si>
    <t>T045863</t>
  </si>
  <si>
    <t>T045866</t>
  </si>
  <si>
    <t>T045867</t>
  </si>
  <si>
    <t>T045874</t>
  </si>
  <si>
    <t>T045886</t>
  </si>
  <si>
    <t>T045895</t>
  </si>
  <si>
    <t>T045909</t>
  </si>
  <si>
    <t>T045916</t>
  </si>
  <si>
    <t>T045922</t>
  </si>
  <si>
    <t>T045927</t>
  </si>
  <si>
    <t>T045942</t>
  </si>
  <si>
    <t>T045944</t>
  </si>
  <si>
    <t>T045972</t>
  </si>
  <si>
    <t>T045973</t>
  </si>
  <si>
    <t>T045977</t>
  </si>
  <si>
    <t>T045978</t>
  </si>
  <si>
    <t>T045983</t>
  </si>
  <si>
    <t>T045986</t>
  </si>
  <si>
    <t>T045996</t>
  </si>
  <si>
    <t>T046020</t>
  </si>
  <si>
    <t>T046028</t>
  </si>
  <si>
    <t>T046044</t>
  </si>
  <si>
    <t>T046046</t>
  </si>
  <si>
    <t>T046047</t>
  </si>
  <si>
    <t>T046069</t>
  </si>
  <si>
    <t>T046074</t>
  </si>
  <si>
    <t>T046082</t>
  </si>
  <si>
    <t>T046089</t>
  </si>
  <si>
    <t>T046098</t>
  </si>
  <si>
    <t>T046100</t>
  </si>
  <si>
    <t>T046102</t>
  </si>
  <si>
    <t>T046104</t>
  </si>
  <si>
    <t>T046106</t>
  </si>
  <si>
    <t>T046130</t>
  </si>
  <si>
    <t>T046135</t>
  </si>
  <si>
    <t>T046140</t>
  </si>
  <si>
    <t>T046147</t>
  </si>
  <si>
    <t>T046156</t>
  </si>
  <si>
    <t>T046166</t>
  </si>
  <si>
    <t>T046184</t>
  </si>
  <si>
    <t>T046185</t>
  </si>
  <si>
    <t>T046188</t>
  </si>
  <si>
    <t>T046192</t>
  </si>
  <si>
    <t>T046213</t>
  </si>
  <si>
    <t>T046215</t>
  </si>
  <si>
    <t>T046220</t>
  </si>
  <si>
    <t>T046221</t>
  </si>
  <si>
    <t>T046223</t>
  </si>
  <si>
    <t>T046225</t>
  </si>
  <si>
    <t>T046228</t>
  </si>
  <si>
    <t>T046229</t>
  </si>
  <si>
    <t>T046236</t>
  </si>
  <si>
    <t>T046247</t>
  </si>
  <si>
    <t>T046248</t>
  </si>
  <si>
    <t>T046255</t>
  </si>
  <si>
    <t>T046269</t>
  </si>
  <si>
    <t>T046271</t>
  </si>
  <si>
    <t>T046273</t>
  </si>
  <si>
    <t>T046287</t>
  </si>
  <si>
    <t>T046296</t>
  </si>
  <si>
    <t>T046315</t>
  </si>
  <si>
    <t>T046322</t>
  </si>
  <si>
    <t>T046324</t>
  </si>
  <si>
    <t>T046335</t>
  </si>
  <si>
    <t>T046349</t>
  </si>
  <si>
    <t>T046352</t>
  </si>
  <si>
    <t>T046360</t>
  </si>
  <si>
    <t>T046367</t>
  </si>
  <si>
    <t>T046373</t>
  </si>
  <si>
    <t>T046374</t>
  </si>
  <si>
    <t>T046383</t>
  </si>
  <si>
    <t>T046386</t>
  </si>
  <si>
    <t>T046387</t>
  </si>
  <si>
    <t>T046399</t>
  </si>
  <si>
    <t>T046402</t>
  </si>
  <si>
    <t>T046403</t>
  </si>
  <si>
    <t>T046404</t>
  </si>
  <si>
    <t>T046407</t>
  </si>
  <si>
    <t>T046408</t>
  </si>
  <si>
    <t>T046415</t>
  </si>
  <si>
    <t>T046418</t>
  </si>
  <si>
    <t>T046422</t>
  </si>
  <si>
    <t>T046423</t>
  </si>
  <si>
    <t>T046425</t>
  </si>
  <si>
    <t>T046426</t>
  </si>
  <si>
    <t>T046427</t>
  </si>
  <si>
    <t>T046429</t>
  </si>
  <si>
    <t>T046452</t>
  </si>
  <si>
    <t>T046455</t>
  </si>
  <si>
    <t>T046465</t>
  </si>
  <si>
    <t>T046487</t>
  </si>
  <si>
    <t>T046494</t>
  </si>
  <si>
    <t>T046510</t>
  </si>
  <si>
    <t>T046520</t>
  </si>
  <si>
    <t>T046522</t>
  </si>
  <si>
    <t>T046525</t>
  </si>
  <si>
    <t>T046541</t>
  </si>
  <si>
    <t>T046550</t>
  </si>
  <si>
    <t>T046567</t>
  </si>
  <si>
    <t>T046568</t>
  </si>
  <si>
    <t>T046574</t>
  </si>
  <si>
    <t>T046582</t>
  </si>
  <si>
    <t>T046583</t>
  </si>
  <si>
    <t>T046589</t>
  </si>
  <si>
    <t>T046600</t>
  </si>
  <si>
    <t>T046627</t>
  </si>
  <si>
    <t>T046629</t>
  </si>
  <si>
    <t>T046655</t>
  </si>
  <si>
    <t>T046672</t>
  </si>
  <si>
    <t>T046678</t>
  </si>
  <si>
    <t>T046682</t>
  </si>
  <si>
    <t>T046683</t>
  </si>
  <si>
    <t>T046703</t>
  </si>
  <si>
    <t>T046710</t>
  </si>
  <si>
    <t>T046716</t>
  </si>
  <si>
    <t>T046718</t>
  </si>
  <si>
    <t>T046722</t>
  </si>
  <si>
    <t>T046723</t>
  </si>
  <si>
    <t>T046727</t>
  </si>
  <si>
    <t>T046730</t>
  </si>
  <si>
    <t>T046734</t>
  </si>
  <si>
    <t>T046736</t>
  </si>
  <si>
    <t>T046742</t>
  </si>
  <si>
    <t>T046743</t>
  </si>
  <si>
    <t>T046747</t>
  </si>
  <si>
    <t>T046749</t>
  </si>
  <si>
    <t>T046757</t>
  </si>
  <si>
    <t>T046774</t>
  </si>
  <si>
    <t>T046777</t>
  </si>
  <si>
    <t>T046789</t>
  </si>
  <si>
    <t>T046793</t>
  </si>
  <si>
    <t>T046802</t>
  </si>
  <si>
    <t>T046808</t>
  </si>
  <si>
    <t>T046810</t>
  </si>
  <si>
    <t>T046819</t>
  </si>
  <si>
    <t>T046822</t>
  </si>
  <si>
    <t>T046828</t>
  </si>
  <si>
    <t>T046836</t>
  </si>
  <si>
    <t>T046838</t>
  </si>
  <si>
    <t>T046847</t>
  </si>
  <si>
    <t>T046850</t>
  </si>
  <si>
    <t>T046855</t>
  </si>
  <si>
    <t>T046880</t>
  </si>
  <si>
    <t>T046883</t>
  </si>
  <si>
    <t>T046897</t>
  </si>
  <si>
    <t>T046900</t>
  </si>
  <si>
    <t>T046905</t>
  </si>
  <si>
    <t>T046908</t>
  </si>
  <si>
    <t>T046909</t>
  </si>
  <si>
    <t>T046913</t>
  </si>
  <si>
    <t>T046922</t>
  </si>
  <si>
    <t>T046929</t>
  </si>
  <si>
    <t>T046953</t>
  </si>
  <si>
    <t>T046967</t>
  </si>
  <si>
    <t>T046969</t>
  </si>
  <si>
    <t>T046970</t>
  </si>
  <si>
    <t>T046972</t>
  </si>
  <si>
    <t>T046973</t>
  </si>
  <si>
    <t>T046979</t>
  </si>
  <si>
    <t>T047003</t>
  </si>
  <si>
    <t>T047039</t>
  </si>
  <si>
    <t>T047061</t>
  </si>
  <si>
    <t>T047066</t>
  </si>
  <si>
    <t>T047072</t>
  </si>
  <si>
    <t>T047078</t>
  </si>
  <si>
    <t>T047096</t>
  </si>
  <si>
    <t>T047099</t>
  </si>
  <si>
    <t>T047101</t>
  </si>
  <si>
    <t>T047105</t>
  </si>
  <si>
    <t>T047108</t>
  </si>
  <si>
    <t>T047127</t>
  </si>
  <si>
    <t>T047133</t>
  </si>
  <si>
    <t>T047137</t>
  </si>
  <si>
    <t>T047144</t>
  </si>
  <si>
    <t>T047163</t>
  </si>
  <si>
    <t>T047178</t>
  </si>
  <si>
    <t>T047195</t>
  </si>
  <si>
    <t>T047197</t>
  </si>
  <si>
    <t>T047215</t>
  </si>
  <si>
    <t>T047219</t>
  </si>
  <si>
    <t>T047223</t>
  </si>
  <si>
    <t>T047233</t>
  </si>
  <si>
    <t>T047235</t>
  </si>
  <si>
    <t>T047238</t>
  </si>
  <si>
    <t>T047244</t>
  </si>
  <si>
    <t>T047248</t>
  </si>
  <si>
    <t>T047261</t>
  </si>
  <si>
    <t>T047265</t>
  </si>
  <si>
    <t>T047275</t>
  </si>
  <si>
    <t>T047278</t>
  </si>
  <si>
    <t>T047296</t>
  </si>
  <si>
    <t>T047298</t>
  </si>
  <si>
    <t>T047301</t>
  </si>
  <si>
    <t>T047306</t>
  </si>
  <si>
    <t>T047308</t>
  </si>
  <si>
    <t>T047327</t>
  </si>
  <si>
    <t>T047328</t>
  </si>
  <si>
    <t>T047336</t>
  </si>
  <si>
    <t>T047341</t>
  </si>
  <si>
    <t>T047345</t>
  </si>
  <si>
    <t>T047346</t>
  </si>
  <si>
    <t>T047361</t>
  </si>
  <si>
    <t>T047366</t>
  </si>
  <si>
    <t>T047381</t>
  </si>
  <si>
    <t>T047392</t>
  </si>
  <si>
    <t>T047393</t>
  </si>
  <si>
    <t>T047402</t>
  </si>
  <si>
    <t>T047406</t>
  </si>
  <si>
    <t>T047413</t>
  </si>
  <si>
    <t>T047416</t>
  </si>
  <si>
    <t>T047417</t>
  </si>
  <si>
    <t>T047419</t>
  </si>
  <si>
    <t>T047434</t>
  </si>
  <si>
    <t>T047437</t>
  </si>
  <si>
    <t>T047456</t>
  </si>
  <si>
    <t>T047472</t>
  </si>
  <si>
    <t>T047473</t>
  </si>
  <si>
    <t>T047476</t>
  </si>
  <si>
    <t>T047485</t>
  </si>
  <si>
    <t>T047492</t>
  </si>
  <si>
    <t>T047495</t>
  </si>
  <si>
    <t>T047498</t>
  </si>
  <si>
    <t>T047502</t>
  </si>
  <si>
    <t>T047507</t>
  </si>
  <si>
    <t>T047520</t>
  </si>
  <si>
    <t>T047522</t>
  </si>
  <si>
    <t>T047528</t>
  </si>
  <si>
    <t>T047534</t>
  </si>
  <si>
    <t>T047536</t>
  </si>
  <si>
    <t>T047545</t>
  </si>
  <si>
    <t>T047548</t>
  </si>
  <si>
    <t>T047565</t>
  </si>
  <si>
    <t>T047568</t>
  </si>
  <si>
    <t>T047574</t>
  </si>
  <si>
    <t>T047585</t>
  </si>
  <si>
    <t>T047592</t>
  </si>
  <si>
    <t>T047593</t>
  </si>
  <si>
    <t>T047598</t>
  </si>
  <si>
    <t>T047599</t>
  </si>
  <si>
    <t>T047604</t>
  </si>
  <si>
    <t>T047608</t>
  </si>
  <si>
    <t>T047625</t>
  </si>
  <si>
    <t>T047629</t>
  </si>
  <si>
    <t>T047637</t>
  </si>
  <si>
    <t>T047641</t>
  </si>
  <si>
    <t>T047645</t>
  </si>
  <si>
    <t>T047652</t>
  </si>
  <si>
    <t>T047656</t>
  </si>
  <si>
    <t>T047660</t>
  </si>
  <si>
    <t>T047661</t>
  </si>
  <si>
    <t>T047662</t>
  </si>
  <si>
    <t>T047663</t>
  </si>
  <si>
    <t>T047665</t>
  </si>
  <si>
    <t>T047670</t>
  </si>
  <si>
    <t>T047677</t>
  </si>
  <si>
    <t>T047683</t>
  </si>
  <si>
    <t>T047686</t>
  </si>
  <si>
    <t>T047697</t>
  </si>
  <si>
    <t>T047698</t>
  </si>
  <si>
    <t>T047723</t>
  </si>
  <si>
    <t>T047729</t>
  </si>
  <si>
    <t>T047733</t>
  </si>
  <si>
    <t>T047738</t>
  </si>
  <si>
    <t>T047796</t>
  </si>
  <si>
    <t>T047804</t>
  </si>
  <si>
    <t>T047812</t>
  </si>
  <si>
    <t>T047813</t>
  </si>
  <si>
    <t>T047814</t>
  </si>
  <si>
    <t>T047815</t>
  </si>
  <si>
    <t>T047822</t>
  </si>
  <si>
    <t>T047825</t>
  </si>
  <si>
    <t>T047830</t>
  </si>
  <si>
    <t>T047832</t>
  </si>
  <si>
    <t>T047844</t>
  </si>
  <si>
    <t>T047857</t>
  </si>
  <si>
    <t>T047859</t>
  </si>
  <si>
    <t>T047868</t>
  </si>
  <si>
    <t>T047871</t>
  </si>
  <si>
    <t>T047872</t>
  </si>
  <si>
    <t>T047880</t>
  </si>
  <si>
    <t>T047886</t>
  </si>
  <si>
    <t>T047895</t>
  </si>
  <si>
    <t>T047897</t>
  </si>
  <si>
    <t>T047906</t>
  </si>
  <si>
    <t>T047910</t>
  </si>
  <si>
    <t>T047914</t>
  </si>
  <si>
    <t>T047928</t>
  </si>
  <si>
    <t>T047932</t>
  </si>
  <si>
    <t>T047943</t>
  </si>
  <si>
    <t>T047950</t>
  </si>
  <si>
    <t>T047951</t>
  </si>
  <si>
    <t>T047959</t>
  </si>
  <si>
    <t>T047973</t>
  </si>
  <si>
    <t>T047974</t>
  </si>
  <si>
    <t>T047978</t>
  </si>
  <si>
    <t>T047979</t>
  </si>
  <si>
    <t>T047982</t>
  </si>
  <si>
    <t>T047987</t>
  </si>
  <si>
    <t>T047990</t>
  </si>
  <si>
    <t>T047996</t>
  </si>
  <si>
    <t>T047997</t>
  </si>
  <si>
    <t>T048000</t>
  </si>
  <si>
    <t>T048009</t>
  </si>
  <si>
    <t>T048019</t>
  </si>
  <si>
    <t>T048030</t>
  </si>
  <si>
    <t>T048033</t>
  </si>
  <si>
    <t>T048050</t>
  </si>
  <si>
    <t>T048053</t>
  </si>
  <si>
    <t>T048069</t>
  </si>
  <si>
    <t>T048076</t>
  </si>
  <si>
    <t>T048079</t>
  </si>
  <si>
    <t>T048102</t>
  </si>
  <si>
    <t>T048116</t>
  </si>
  <si>
    <t>T048128</t>
  </si>
  <si>
    <t>T048129</t>
  </si>
  <si>
    <t>T048130</t>
  </si>
  <si>
    <t>T048139</t>
  </si>
  <si>
    <t>T048145</t>
  </si>
  <si>
    <t>T048148</t>
  </si>
  <si>
    <t>T048160</t>
  </si>
  <si>
    <t>T048171</t>
  </si>
  <si>
    <t>T048179</t>
  </si>
  <si>
    <t>T048187</t>
  </si>
  <si>
    <t>T048200</t>
  </si>
  <si>
    <t>T048229</t>
  </si>
  <si>
    <t>T048237</t>
  </si>
  <si>
    <t>T048241</t>
  </si>
  <si>
    <t>T048242</t>
  </si>
  <si>
    <t>T048246</t>
  </si>
  <si>
    <t>T048247</t>
  </si>
  <si>
    <t>T048250</t>
  </si>
  <si>
    <t>T048254</t>
  </si>
  <si>
    <t>T048283</t>
  </si>
  <si>
    <t>T048291</t>
  </si>
  <si>
    <t>T048298</t>
  </si>
  <si>
    <t>T048300</t>
  </si>
  <si>
    <t>T048304</t>
  </si>
  <si>
    <t>T048307</t>
  </si>
  <si>
    <t>T048311</t>
  </si>
  <si>
    <t>T048315</t>
  </si>
  <si>
    <t>T048326</t>
  </si>
  <si>
    <t>T048344</t>
  </si>
  <si>
    <t>T048357</t>
  </si>
  <si>
    <t>T048362</t>
  </si>
  <si>
    <t>T048380</t>
  </si>
  <si>
    <t>T048384</t>
  </si>
  <si>
    <t>T048388</t>
  </si>
  <si>
    <t>T048406</t>
  </si>
  <si>
    <t>T048417</t>
  </si>
  <si>
    <t>T048426</t>
  </si>
  <si>
    <t>T048429</t>
  </si>
  <si>
    <t>T048453</t>
  </si>
  <si>
    <t>T048464</t>
  </si>
  <si>
    <t>T048479</t>
  </si>
  <si>
    <t>T048487</t>
  </si>
  <si>
    <t>T048494</t>
  </si>
  <si>
    <t>T048499</t>
  </si>
  <si>
    <t>T048507</t>
  </si>
  <si>
    <t>T048512</t>
  </si>
  <si>
    <t>T048514</t>
  </si>
  <si>
    <t>T048520</t>
  </si>
  <si>
    <t>T048532</t>
  </si>
  <si>
    <t>T048534</t>
  </si>
  <si>
    <t>T048536</t>
  </si>
  <si>
    <t>T048546</t>
  </si>
  <si>
    <t>T048550</t>
  </si>
  <si>
    <t>T048556</t>
  </si>
  <si>
    <t>T048557</t>
  </si>
  <si>
    <t>T048560</t>
  </si>
  <si>
    <t>T048561</t>
  </si>
  <si>
    <t>T048565</t>
  </si>
  <si>
    <t>T048567</t>
  </si>
  <si>
    <t>T048568</t>
  </si>
  <si>
    <t>T048570</t>
  </si>
  <si>
    <t>T048582</t>
  </si>
  <si>
    <t>T048591</t>
  </si>
  <si>
    <t>T048592</t>
  </si>
  <si>
    <t>T048595</t>
  </si>
  <si>
    <t>T048598</t>
  </si>
  <si>
    <t>T048605</t>
  </si>
  <si>
    <t>T048617</t>
  </si>
  <si>
    <t>T048624</t>
  </si>
  <si>
    <t>T048627</t>
  </si>
  <si>
    <t>T048629</t>
  </si>
  <si>
    <t>T048643</t>
  </si>
  <si>
    <t>T048646</t>
  </si>
  <si>
    <t>T048653</t>
  </si>
  <si>
    <t>T048659</t>
  </si>
  <si>
    <t>T048665</t>
  </si>
  <si>
    <t>T048670</t>
  </si>
  <si>
    <t>T048674</t>
  </si>
  <si>
    <t>T048689</t>
  </si>
  <si>
    <t>T048698</t>
  </si>
  <si>
    <t>T048703</t>
  </si>
  <si>
    <t>T048719</t>
  </si>
  <si>
    <t>T048726</t>
  </si>
  <si>
    <t>T048728</t>
  </si>
  <si>
    <t>T048737</t>
  </si>
  <si>
    <t>T048757</t>
  </si>
  <si>
    <t>T048763</t>
  </si>
  <si>
    <t>T048764</t>
  </si>
  <si>
    <t>T048766</t>
  </si>
  <si>
    <t>T048772</t>
  </si>
  <si>
    <t>T048773</t>
  </si>
  <si>
    <t>T048788</t>
  </si>
  <si>
    <t>T048789</t>
  </si>
  <si>
    <t>T048790</t>
  </si>
  <si>
    <t>T048799</t>
  </si>
  <si>
    <t>T048802</t>
  </si>
  <si>
    <t>T048805</t>
  </si>
  <si>
    <t>T048808</t>
  </si>
  <si>
    <t>T048810</t>
  </si>
  <si>
    <t>T048826</t>
  </si>
  <si>
    <t>T048827</t>
  </si>
  <si>
    <t>T048829</t>
  </si>
  <si>
    <t>T048830</t>
  </si>
  <si>
    <t>T048834</t>
  </si>
  <si>
    <t>T048840</t>
  </si>
  <si>
    <t>T048841</t>
  </si>
  <si>
    <t>T048848</t>
  </si>
  <si>
    <t>T048853</t>
  </si>
  <si>
    <t>T048864</t>
  </si>
  <si>
    <t>T048866</t>
  </si>
  <si>
    <t>T048869</t>
  </si>
  <si>
    <t>T048889</t>
  </si>
  <si>
    <t>T048898</t>
  </si>
  <si>
    <t>T048903</t>
  </si>
  <si>
    <t>T048907</t>
  </si>
  <si>
    <t>T048924</t>
  </si>
  <si>
    <t>T048928</t>
  </si>
  <si>
    <t>T048929</t>
  </si>
  <si>
    <t>T048932</t>
  </si>
  <si>
    <t>T048937</t>
  </si>
  <si>
    <t>T048938</t>
  </si>
  <si>
    <t>T048939</t>
  </si>
  <si>
    <t>T048947</t>
  </si>
  <si>
    <t>T048949</t>
  </si>
  <si>
    <t>T048965</t>
  </si>
  <si>
    <t>T048966</t>
  </si>
  <si>
    <t>T048980</t>
  </si>
  <si>
    <t>T048981</t>
  </si>
  <si>
    <t>T048982</t>
  </si>
  <si>
    <t>T048992</t>
  </si>
  <si>
    <t>T048995</t>
  </si>
  <si>
    <t>T049006</t>
  </si>
  <si>
    <t>T049008</t>
  </si>
  <si>
    <t>T049017</t>
  </si>
  <si>
    <t>T049024</t>
  </si>
  <si>
    <t>T049026</t>
  </si>
  <si>
    <t>T049028</t>
  </si>
  <si>
    <t>T049030</t>
  </si>
  <si>
    <t>T049035</t>
  </si>
  <si>
    <t>T049040</t>
  </si>
  <si>
    <t>T049049</t>
  </si>
  <si>
    <t>T049053</t>
  </si>
  <si>
    <t>T049063</t>
  </si>
  <si>
    <t>T049073</t>
  </si>
  <si>
    <t>T049076</t>
  </si>
  <si>
    <t>T049078</t>
  </si>
  <si>
    <t>T049081</t>
  </si>
  <si>
    <t>T049096</t>
  </si>
  <si>
    <t>T049123</t>
  </si>
  <si>
    <t>T049126</t>
  </si>
  <si>
    <t>T049140</t>
  </si>
  <si>
    <t>T049145</t>
  </si>
  <si>
    <t>T049152</t>
  </si>
  <si>
    <t>T049154</t>
  </si>
  <si>
    <t>T049160</t>
  </si>
  <si>
    <t>T049179</t>
  </si>
  <si>
    <t>T049180</t>
  </si>
  <si>
    <t>T049184</t>
  </si>
  <si>
    <t>T049188</t>
  </si>
  <si>
    <t>T049195</t>
  </si>
  <si>
    <t>T049196</t>
  </si>
  <si>
    <t>T049208</t>
  </si>
  <si>
    <t>T049210</t>
  </si>
  <si>
    <t>T049215</t>
  </si>
  <si>
    <t>T049221</t>
  </si>
  <si>
    <t>T049223</t>
  </si>
  <si>
    <t>T049226</t>
  </si>
  <si>
    <t>T049230</t>
  </si>
  <si>
    <t>T049242</t>
  </si>
  <si>
    <t>T049243</t>
  </si>
  <si>
    <t>T049248</t>
  </si>
  <si>
    <t>T049250</t>
  </si>
  <si>
    <t>T049252</t>
  </si>
  <si>
    <t>T049275</t>
  </si>
  <si>
    <t>T049285</t>
  </si>
  <si>
    <t>T049286</t>
  </si>
  <si>
    <t>T049292</t>
  </si>
  <si>
    <t>T049300</t>
  </si>
  <si>
    <t>T049311</t>
  </si>
  <si>
    <t>T049312</t>
  </si>
  <si>
    <t>T049321</t>
  </si>
  <si>
    <t>T049326</t>
  </si>
  <si>
    <t>T049327</t>
  </si>
  <si>
    <t>T049329</t>
  </si>
  <si>
    <t>T049343</t>
  </si>
  <si>
    <t>T049348</t>
  </si>
  <si>
    <t>T049349</t>
  </si>
  <si>
    <t>T049361</t>
  </si>
  <si>
    <t>T049362</t>
  </si>
  <si>
    <t>T049374</t>
  </si>
  <si>
    <t>T049378</t>
  </si>
  <si>
    <t>T049380</t>
  </si>
  <si>
    <t>T049381</t>
  </si>
  <si>
    <t>T049388</t>
  </si>
  <si>
    <t>T049401</t>
  </si>
  <si>
    <t>T049406</t>
  </si>
  <si>
    <t>T049416</t>
  </si>
  <si>
    <t>T049418</t>
  </si>
  <si>
    <t>T049431</t>
  </si>
  <si>
    <t>T049434</t>
  </si>
  <si>
    <t>T049435</t>
  </si>
  <si>
    <t>T049440</t>
  </si>
  <si>
    <t>T049450</t>
  </si>
  <si>
    <t>T049457</t>
  </si>
  <si>
    <t>T049462</t>
  </si>
  <si>
    <t>T049470</t>
  </si>
  <si>
    <t>T049479</t>
  </si>
  <si>
    <t>T049481</t>
  </si>
  <si>
    <t>T049488</t>
  </si>
  <si>
    <t>T049489</t>
  </si>
  <si>
    <t>T049495</t>
  </si>
  <si>
    <t>T049501</t>
  </si>
  <si>
    <t>T049507</t>
  </si>
  <si>
    <t>T049516</t>
  </si>
  <si>
    <t>T049526</t>
  </si>
  <si>
    <t>T049528</t>
  </si>
  <si>
    <t>T049542</t>
  </si>
  <si>
    <t>T049545</t>
  </si>
  <si>
    <t>T049547</t>
  </si>
  <si>
    <t>T049557</t>
  </si>
  <si>
    <t>T049560</t>
  </si>
  <si>
    <t>T049563</t>
  </si>
  <si>
    <t>T049565</t>
  </si>
  <si>
    <t>T049578</t>
  </si>
  <si>
    <t>T049579</t>
  </si>
  <si>
    <t>T049598</t>
  </si>
  <si>
    <t>T049606</t>
  </si>
  <si>
    <t>T049609</t>
  </si>
  <si>
    <t>T049613</t>
  </si>
  <si>
    <t>T049617</t>
  </si>
  <si>
    <t>T049619</t>
  </si>
  <si>
    <t>T049623</t>
  </si>
  <si>
    <t>T049628</t>
  </si>
  <si>
    <t>T049631</t>
  </si>
  <si>
    <t>T049650</t>
  </si>
  <si>
    <t>T049651</t>
  </si>
  <si>
    <t>T049683</t>
  </si>
  <si>
    <t>T049687</t>
  </si>
  <si>
    <t>T049689</t>
  </si>
  <si>
    <t>T049691</t>
  </si>
  <si>
    <t>T049693</t>
  </si>
  <si>
    <t>T049703</t>
  </si>
  <si>
    <t>T049707</t>
  </si>
  <si>
    <t>T049714</t>
  </si>
  <si>
    <t>T049716</t>
  </si>
  <si>
    <t>T049717</t>
  </si>
  <si>
    <t>T049721</t>
  </si>
  <si>
    <t>T049725</t>
  </si>
  <si>
    <t>T049728</t>
  </si>
  <si>
    <t>T049729</t>
  </si>
  <si>
    <t>T049731</t>
  </si>
  <si>
    <t>T049735</t>
  </si>
  <si>
    <t>T049766</t>
  </si>
  <si>
    <t>T049772</t>
  </si>
  <si>
    <t>T049780</t>
  </si>
  <si>
    <t>T049783</t>
  </si>
  <si>
    <t>T049784</t>
  </si>
  <si>
    <t>T049797</t>
  </si>
  <si>
    <t>T049802</t>
  </si>
  <si>
    <t>T049805</t>
  </si>
  <si>
    <t>T049809</t>
  </si>
  <si>
    <t>T049810</t>
  </si>
  <si>
    <t>T049816</t>
  </si>
  <si>
    <t>T049824</t>
  </si>
  <si>
    <t>T049831</t>
  </si>
  <si>
    <t>T049833</t>
  </si>
  <si>
    <t>T049840</t>
  </si>
  <si>
    <t>T049853</t>
  </si>
  <si>
    <t>T049858</t>
  </si>
  <si>
    <t>T049862</t>
  </si>
  <si>
    <t>T049865</t>
  </si>
  <si>
    <t>T049866</t>
  </si>
  <si>
    <t>T049874</t>
  </si>
  <si>
    <t>T049895</t>
  </si>
  <si>
    <t>T049900</t>
  </si>
  <si>
    <t>T049903</t>
  </si>
  <si>
    <t>T049906</t>
  </si>
  <si>
    <t>T049915</t>
  </si>
  <si>
    <t>T049923</t>
  </si>
  <si>
    <t>T049929</t>
  </si>
  <si>
    <t>T049932</t>
  </si>
  <si>
    <t>T049934</t>
  </si>
  <si>
    <t>T049943</t>
  </si>
  <si>
    <t>T049954</t>
  </si>
  <si>
    <t>T049961</t>
  </si>
  <si>
    <t>T049964</t>
  </si>
  <si>
    <t>T049970</t>
  </si>
  <si>
    <t>T049980</t>
  </si>
  <si>
    <t>T049990</t>
  </si>
  <si>
    <t>T049999</t>
  </si>
  <si>
    <t>T050001</t>
  </si>
  <si>
    <t>T050014</t>
  </si>
  <si>
    <t>T050021</t>
  </si>
  <si>
    <t>T050025</t>
  </si>
  <si>
    <t>T050029</t>
  </si>
  <si>
    <t>T050038</t>
  </si>
  <si>
    <t>T050040</t>
  </si>
  <si>
    <t>T050042</t>
  </si>
  <si>
    <t>T050045</t>
  </si>
  <si>
    <t>T050047</t>
  </si>
  <si>
    <t>T050059</t>
  </si>
  <si>
    <t>T050060</t>
  </si>
  <si>
    <t>T050066</t>
  </si>
  <si>
    <t>T050071</t>
  </si>
  <si>
    <t>T050075</t>
  </si>
  <si>
    <t>T050081</t>
  </si>
  <si>
    <t>T050082</t>
  </si>
  <si>
    <t>T050084</t>
  </si>
  <si>
    <t>T050100</t>
  </si>
  <si>
    <t>T050103</t>
  </si>
  <si>
    <t>T050106</t>
  </si>
  <si>
    <t>T050107</t>
  </si>
  <si>
    <t>T050115</t>
  </si>
  <si>
    <t>T050119</t>
  </si>
  <si>
    <t>T050122</t>
  </si>
  <si>
    <t>T050125</t>
  </si>
  <si>
    <t>T050126</t>
  </si>
  <si>
    <t>T050131</t>
  </si>
  <si>
    <t>T050148</t>
  </si>
  <si>
    <t>T050158</t>
  </si>
  <si>
    <t>T050159</t>
  </si>
  <si>
    <t>T050163</t>
  </si>
  <si>
    <t>T050176</t>
  </si>
  <si>
    <t>T050177</t>
  </si>
  <si>
    <t>T050179</t>
  </si>
  <si>
    <t>T050192</t>
  </si>
  <si>
    <t>T050194</t>
  </si>
  <si>
    <t>T050196</t>
  </si>
  <si>
    <t>T050201</t>
  </si>
  <si>
    <t>T050205</t>
  </si>
  <si>
    <t>T050206</t>
  </si>
  <si>
    <t>T050215</t>
  </si>
  <si>
    <t>T050217</t>
  </si>
  <si>
    <t>T050218</t>
  </si>
  <si>
    <t>T050223</t>
  </si>
  <si>
    <t>T050225</t>
  </si>
  <si>
    <t>T050233</t>
  </si>
  <si>
    <t>T050241</t>
  </si>
  <si>
    <t>T050243</t>
  </si>
  <si>
    <t>T050261</t>
  </si>
  <si>
    <t>T050262</t>
  </si>
  <si>
    <t>T050263</t>
  </si>
  <si>
    <t>T050264</t>
  </si>
  <si>
    <t>T050265</t>
  </si>
  <si>
    <t>T050266</t>
  </si>
  <si>
    <t>T050281</t>
  </si>
  <si>
    <t>T050299</t>
  </si>
  <si>
    <t>T050310</t>
  </si>
  <si>
    <t>T050311</t>
  </si>
  <si>
    <t>T050314</t>
  </si>
  <si>
    <t>T050315</t>
  </si>
  <si>
    <t>T050323</t>
  </si>
  <si>
    <t>T050325</t>
  </si>
  <si>
    <t>T050331</t>
  </si>
  <si>
    <t>T050334</t>
  </si>
  <si>
    <t>T050336</t>
  </si>
  <si>
    <t>T050351</t>
  </si>
  <si>
    <t>T050353</t>
  </si>
  <si>
    <t>T050360</t>
  </si>
  <si>
    <t>T050364</t>
  </si>
  <si>
    <t>T050366</t>
  </si>
  <si>
    <t>T050368</t>
  </si>
  <si>
    <t>T050388</t>
  </si>
  <si>
    <t>T050390</t>
  </si>
  <si>
    <t>T050395</t>
  </si>
  <si>
    <t>T050399</t>
  </si>
  <si>
    <t>T050401</t>
  </si>
  <si>
    <t>T050404</t>
  </si>
  <si>
    <t>T050410</t>
  </si>
  <si>
    <t>T050414</t>
  </si>
  <si>
    <t>T050422</t>
  </si>
  <si>
    <t>T050425</t>
  </si>
  <si>
    <t>T050433</t>
  </si>
  <si>
    <t>T050439</t>
  </si>
  <si>
    <t>T050445</t>
  </si>
  <si>
    <t>T050447</t>
  </si>
  <si>
    <t>T050448</t>
  </si>
  <si>
    <t>T050449</t>
  </si>
  <si>
    <t>T050454</t>
  </si>
  <si>
    <t>T050457</t>
  </si>
  <si>
    <t>T050461</t>
  </si>
  <si>
    <t>T050464</t>
  </si>
  <si>
    <t>T050473</t>
  </si>
  <si>
    <t>T050475</t>
  </si>
  <si>
    <t>T050478</t>
  </si>
  <si>
    <t>T050481</t>
  </si>
  <si>
    <t>T050485</t>
  </si>
  <si>
    <t>T050489</t>
  </si>
  <si>
    <t>T050492</t>
  </si>
  <si>
    <t>T050493</t>
  </si>
  <si>
    <t>T050496</t>
  </si>
  <si>
    <t>T050499</t>
  </si>
  <si>
    <t>T050510</t>
  </si>
  <si>
    <t>T050511</t>
  </si>
  <si>
    <t>T050518</t>
  </si>
  <si>
    <t>T050521</t>
  </si>
  <si>
    <t>T050525</t>
  </si>
  <si>
    <t>T050536</t>
  </si>
  <si>
    <t>T050541</t>
  </si>
  <si>
    <t>T050549</t>
  </si>
  <si>
    <t>T050554</t>
  </si>
  <si>
    <t>T050560</t>
  </si>
  <si>
    <t>T050566</t>
  </si>
  <si>
    <t>T050584</t>
  </si>
  <si>
    <t>T050586</t>
  </si>
  <si>
    <t>T050593</t>
  </si>
  <si>
    <t>T050595</t>
  </si>
  <si>
    <t>T050599</t>
  </si>
  <si>
    <t>T050600</t>
  </si>
  <si>
    <t>T050601</t>
  </si>
  <si>
    <t>T050605</t>
  </si>
  <si>
    <t>T050610</t>
  </si>
  <si>
    <t>T050612</t>
  </si>
  <si>
    <t>T050616</t>
  </si>
  <si>
    <t>T050619</t>
  </si>
  <si>
    <t>T050630</t>
  </si>
  <si>
    <t>T050632</t>
  </si>
  <si>
    <t>T050634</t>
  </si>
  <si>
    <t>T050645</t>
  </si>
  <si>
    <t>T050647</t>
  </si>
  <si>
    <t>T050659</t>
  </si>
  <si>
    <t>T050666</t>
  </si>
  <si>
    <t>T050679</t>
  </si>
  <si>
    <t>T050680</t>
  </si>
  <si>
    <t>T050694</t>
  </si>
  <si>
    <t>T050697</t>
  </si>
  <si>
    <t>T050699</t>
  </si>
  <si>
    <t>T050708</t>
  </si>
  <si>
    <t>T050727</t>
  </si>
  <si>
    <t>T050728</t>
  </si>
  <si>
    <t>T050733</t>
  </si>
  <si>
    <t>T050738</t>
  </si>
  <si>
    <t>T050758</t>
  </si>
  <si>
    <t>T050763</t>
  </si>
  <si>
    <t>T050771</t>
  </si>
  <si>
    <t>T050772</t>
  </si>
  <si>
    <t>T050782</t>
  </si>
  <si>
    <t>T050802</t>
  </si>
  <si>
    <t>T050803</t>
  </si>
  <si>
    <t>T050804</t>
  </si>
  <si>
    <t>T050810</t>
  </si>
  <si>
    <t>T050831</t>
  </si>
  <si>
    <t>T050833</t>
  </si>
  <si>
    <t>T050834</t>
  </si>
  <si>
    <t>T050838</t>
  </si>
  <si>
    <t>T050857</t>
  </si>
  <si>
    <t>T050864</t>
  </si>
  <si>
    <t>T050865</t>
  </si>
  <si>
    <t>T050874</t>
  </si>
  <si>
    <t>T050875</t>
  </si>
  <si>
    <t>T050890</t>
  </si>
  <si>
    <t>T050901</t>
  </si>
  <si>
    <t>T050903</t>
  </si>
  <si>
    <t>T050906</t>
  </si>
  <si>
    <t>T050907</t>
  </si>
  <si>
    <t>T050914</t>
  </si>
  <si>
    <t>T050919</t>
  </si>
  <si>
    <t>T050927</t>
  </si>
  <si>
    <t>T050935</t>
  </si>
  <si>
    <t>T050938</t>
  </si>
  <si>
    <t>T050941</t>
  </si>
  <si>
    <t>T050951</t>
  </si>
  <si>
    <t>T050960</t>
  </si>
  <si>
    <t>T050963</t>
  </si>
  <si>
    <t>T050965</t>
  </si>
  <si>
    <t>T050967</t>
  </si>
  <si>
    <t>T050970</t>
  </si>
  <si>
    <t>T050975</t>
  </si>
  <si>
    <t>T050994</t>
  </si>
  <si>
    <t>T050998</t>
  </si>
  <si>
    <t>T050999</t>
  </si>
  <si>
    <t>T051003</t>
  </si>
  <si>
    <t>T051043</t>
  </si>
  <si>
    <t>T051045</t>
  </si>
  <si>
    <t>T051059</t>
  </si>
  <si>
    <t>T051061</t>
  </si>
  <si>
    <t>T051063</t>
  </si>
  <si>
    <t>T051070</t>
  </si>
  <si>
    <t>T051071</t>
  </si>
  <si>
    <t>T051074</t>
  </si>
  <si>
    <t>T051083</t>
  </si>
  <si>
    <t>T051085</t>
  </si>
  <si>
    <t>T051087</t>
  </si>
  <si>
    <t>T051092</t>
  </si>
  <si>
    <t>T051095</t>
  </si>
  <si>
    <t>T051120</t>
  </si>
  <si>
    <t>T051121</t>
  </si>
  <si>
    <t>T051130</t>
  </si>
  <si>
    <t>T051134</t>
  </si>
  <si>
    <t>T051146</t>
  </si>
  <si>
    <t>T051147</t>
  </si>
  <si>
    <t>T051161</t>
  </si>
  <si>
    <t>T051163</t>
  </si>
  <si>
    <t>T051165</t>
  </si>
  <si>
    <t>T051170</t>
  </si>
  <si>
    <t>T051176</t>
  </si>
  <si>
    <t>T051186</t>
  </si>
  <si>
    <t>T051189</t>
  </si>
  <si>
    <t>T051195</t>
  </si>
  <si>
    <t>T051199</t>
  </si>
  <si>
    <t>T051200</t>
  </si>
  <si>
    <t>T051204</t>
  </si>
  <si>
    <t>T051213</t>
  </si>
  <si>
    <t>T051218</t>
  </si>
  <si>
    <t>T051227</t>
  </si>
  <si>
    <t>T051232</t>
  </si>
  <si>
    <t>T051233</t>
  </si>
  <si>
    <t>T051235</t>
  </si>
  <si>
    <t>T051249</t>
  </si>
  <si>
    <t>T051267</t>
  </si>
  <si>
    <t>T051274</t>
  </si>
  <si>
    <t>T051289</t>
  </si>
  <si>
    <t>T051291</t>
  </si>
  <si>
    <t>T051296</t>
  </si>
  <si>
    <t>T051302</t>
  </si>
  <si>
    <t>T051316</t>
  </si>
  <si>
    <t>T051331</t>
  </si>
  <si>
    <t>T051333</t>
  </si>
  <si>
    <t>T051334</t>
  </si>
  <si>
    <t>T051338</t>
  </si>
  <si>
    <t>T051349</t>
  </si>
  <si>
    <t>T051350</t>
  </si>
  <si>
    <t>T051354</t>
  </si>
  <si>
    <t>T051357</t>
  </si>
  <si>
    <t>T051366</t>
  </si>
  <si>
    <t>T051377</t>
  </si>
  <si>
    <t>T051382</t>
  </si>
  <si>
    <t>T051396</t>
  </si>
  <si>
    <t>T051422</t>
  </si>
  <si>
    <t>T051423</t>
  </si>
  <si>
    <t>T051426</t>
  </si>
  <si>
    <t>T051427</t>
  </si>
  <si>
    <t>T051431</t>
  </si>
  <si>
    <t>T051439</t>
  </si>
  <si>
    <t>T051443</t>
  </si>
  <si>
    <t>T051446</t>
  </si>
  <si>
    <t>T051458</t>
  </si>
  <si>
    <t>T051461</t>
  </si>
  <si>
    <t>T051466</t>
  </si>
  <si>
    <t>T051468</t>
  </si>
  <si>
    <t>T051469</t>
  </si>
  <si>
    <t>T051479</t>
  </si>
  <si>
    <t>T051494</t>
  </si>
  <si>
    <t>T051495</t>
  </si>
  <si>
    <t>T051496</t>
  </si>
  <si>
    <t>T051499</t>
  </si>
  <si>
    <t>T051504</t>
  </si>
  <si>
    <t>T051515</t>
  </si>
  <si>
    <t>T051516</t>
  </si>
  <si>
    <t>T051518</t>
  </si>
  <si>
    <t>T051521</t>
  </si>
  <si>
    <t>T051523</t>
  </si>
  <si>
    <t>T051531</t>
  </si>
  <si>
    <t>T051539</t>
  </si>
  <si>
    <t>T051540</t>
  </si>
  <si>
    <t>T051545</t>
  </si>
  <si>
    <t>T051546</t>
  </si>
  <si>
    <t>T051551</t>
  </si>
  <si>
    <t>T051556</t>
  </si>
  <si>
    <t>T051580</t>
  </si>
  <si>
    <t>T051592</t>
  </si>
  <si>
    <t>T051596</t>
  </si>
  <si>
    <t>T051598</t>
  </si>
  <si>
    <t>T051599</t>
  </si>
  <si>
    <t>T051611</t>
  </si>
  <si>
    <t>T051634</t>
  </si>
  <si>
    <t>T051640</t>
  </si>
  <si>
    <t>T051646</t>
  </si>
  <si>
    <t>T051651</t>
  </si>
  <si>
    <t>T051670</t>
  </si>
  <si>
    <t>T051678</t>
  </si>
  <si>
    <t>T051709</t>
  </si>
  <si>
    <t>T051711</t>
  </si>
  <si>
    <t>T051715</t>
  </si>
  <si>
    <t>T051718</t>
  </si>
  <si>
    <t>T051719</t>
  </si>
  <si>
    <t>T051735</t>
  </si>
  <si>
    <t>T051737</t>
  </si>
  <si>
    <t>T051740</t>
  </si>
  <si>
    <t>T051751</t>
  </si>
  <si>
    <t>T051757</t>
  </si>
  <si>
    <t>T051760</t>
  </si>
  <si>
    <t>T051775</t>
  </si>
  <si>
    <t>T051785</t>
  </si>
  <si>
    <t>T051797</t>
  </si>
  <si>
    <t>T051805</t>
  </si>
  <si>
    <t>T051812</t>
  </si>
  <si>
    <t>T051820</t>
  </si>
  <si>
    <t>T051828</t>
  </si>
  <si>
    <t>T051832</t>
  </si>
  <si>
    <t>T051839</t>
  </si>
  <si>
    <t>T051840</t>
  </si>
  <si>
    <t>T051845</t>
  </si>
  <si>
    <t>T051846</t>
  </si>
  <si>
    <t>T051852</t>
  </si>
  <si>
    <t>T051865</t>
  </si>
  <si>
    <t>T051867</t>
  </si>
  <si>
    <t>T051875</t>
  </si>
  <si>
    <t>T051879</t>
  </si>
  <si>
    <t>T051882</t>
  </si>
  <si>
    <t>T051884</t>
  </si>
  <si>
    <t>T051890</t>
  </si>
  <si>
    <t>T051900</t>
  </si>
  <si>
    <t>T051906</t>
  </si>
  <si>
    <t>T051915</t>
  </si>
  <si>
    <t>T051919</t>
  </si>
  <si>
    <t>T051945</t>
  </si>
  <si>
    <t>T051946</t>
  </si>
  <si>
    <t>T051949</t>
  </si>
  <si>
    <t>T051957</t>
  </si>
  <si>
    <t>T051958</t>
  </si>
  <si>
    <t>T051960</t>
  </si>
  <si>
    <t>T051969</t>
  </si>
  <si>
    <t>T051970</t>
  </si>
  <si>
    <t>T051975</t>
  </si>
  <si>
    <t>T051995</t>
  </si>
  <si>
    <t>T051996</t>
  </si>
  <si>
    <t>T052001</t>
  </si>
  <si>
    <t>T052005</t>
  </si>
  <si>
    <t>T052009</t>
  </si>
  <si>
    <t>T052010</t>
  </si>
  <si>
    <t>T052011</t>
  </si>
  <si>
    <t>T052044</t>
  </si>
  <si>
    <t>T052049</t>
  </si>
  <si>
    <t>T052061</t>
  </si>
  <si>
    <t>T052062</t>
  </si>
  <si>
    <t>T052075</t>
  </si>
  <si>
    <t>T052081</t>
  </si>
  <si>
    <t>T052084</t>
  </si>
  <si>
    <t>T052095</t>
  </si>
  <si>
    <t>T052096</t>
  </si>
  <si>
    <t>T052102</t>
  </si>
  <si>
    <t>T052126</t>
  </si>
  <si>
    <t>T052129</t>
  </si>
  <si>
    <t>T052132</t>
  </si>
  <si>
    <t>T052133</t>
  </si>
  <si>
    <t>T052134</t>
  </si>
  <si>
    <t>T052139</t>
  </si>
  <si>
    <t>T052141</t>
  </si>
  <si>
    <t>T052143</t>
  </si>
  <si>
    <t>T052160</t>
  </si>
  <si>
    <t>T052163</t>
  </si>
  <si>
    <t>T052173</t>
  </si>
  <si>
    <t>T052183</t>
  </si>
  <si>
    <t>T052189</t>
  </si>
  <si>
    <t>T052198</t>
  </si>
  <si>
    <t>T052208</t>
  </si>
  <si>
    <t>T052212</t>
  </si>
  <si>
    <t>T052213</t>
  </si>
  <si>
    <t>T052214</t>
  </si>
  <si>
    <t>T052217</t>
  </si>
  <si>
    <t>T052219</t>
  </si>
  <si>
    <t>T052244</t>
  </si>
  <si>
    <t>T052249</t>
  </si>
  <si>
    <t>T052260</t>
  </si>
  <si>
    <t>T052261</t>
  </si>
  <si>
    <t>T052276</t>
  </si>
  <si>
    <t>T052280</t>
  </si>
  <si>
    <t>T052283</t>
  </si>
  <si>
    <t>T052289</t>
  </si>
  <si>
    <t>T052315</t>
  </si>
  <si>
    <t>T052332</t>
  </si>
  <si>
    <t>T052344</t>
  </si>
  <si>
    <t>T052347</t>
  </si>
  <si>
    <t>T052366</t>
  </si>
  <si>
    <t>T052369</t>
  </si>
  <si>
    <t>T052376</t>
  </si>
  <si>
    <t>T052378</t>
  </si>
  <si>
    <t>T052381</t>
  </si>
  <si>
    <t>T052383</t>
  </si>
  <si>
    <t>T052400</t>
  </si>
  <si>
    <t>T052407</t>
  </si>
  <si>
    <t>T052424</t>
  </si>
  <si>
    <t>T052427</t>
  </si>
  <si>
    <t>T052436</t>
  </si>
  <si>
    <t>T052440</t>
  </si>
  <si>
    <t>T052446</t>
  </si>
  <si>
    <t>T052451</t>
  </si>
  <si>
    <t>T052456</t>
  </si>
  <si>
    <t>T052477</t>
  </si>
  <si>
    <t>T052490</t>
  </si>
  <si>
    <t>T052496</t>
  </si>
  <si>
    <t>T052498</t>
  </si>
  <si>
    <t>T052505</t>
  </si>
  <si>
    <t>T052516</t>
  </si>
  <si>
    <t>T052517</t>
  </si>
  <si>
    <t>T052520</t>
  </si>
  <si>
    <t>T052531</t>
  </si>
  <si>
    <t>T052532</t>
  </si>
  <si>
    <t>T052533</t>
  </si>
  <si>
    <t>T052560</t>
  </si>
  <si>
    <t>T052564</t>
  </si>
  <si>
    <t>T052579</t>
  </si>
  <si>
    <t>T052592</t>
  </si>
  <si>
    <t>T052593</t>
  </si>
  <si>
    <t>T052596</t>
  </si>
  <si>
    <t>T052604</t>
  </si>
  <si>
    <t>T052615</t>
  </si>
  <si>
    <t>T052620</t>
  </si>
  <si>
    <t>T052625</t>
  </si>
  <si>
    <t>T052630</t>
  </si>
  <si>
    <t>T052631</t>
  </si>
  <si>
    <t>T052636</t>
  </si>
  <si>
    <t>T052637</t>
  </si>
  <si>
    <t>T052640</t>
  </si>
  <si>
    <t>T052647</t>
  </si>
  <si>
    <t>T052650</t>
  </si>
  <si>
    <t>T052658</t>
  </si>
  <si>
    <t>T052659</t>
  </si>
  <si>
    <t>T052670</t>
  </si>
  <si>
    <t>T052676</t>
  </si>
  <si>
    <t>T052692</t>
  </si>
  <si>
    <t>T052693</t>
  </si>
  <si>
    <t>T052705</t>
  </si>
  <si>
    <t>T052722</t>
  </si>
  <si>
    <t>T052743</t>
  </si>
  <si>
    <t>T052746</t>
  </si>
  <si>
    <t>T052755</t>
  </si>
  <si>
    <t>T052762</t>
  </si>
  <si>
    <t>T052763</t>
  </si>
  <si>
    <t>T052770</t>
  </si>
  <si>
    <t>T052779</t>
  </si>
  <si>
    <t>T052790</t>
  </si>
  <si>
    <t>T052799</t>
  </si>
  <si>
    <t>T052802</t>
  </si>
  <si>
    <t>T052806</t>
  </si>
  <si>
    <t>T052812</t>
  </si>
  <si>
    <t>T052821</t>
  </si>
  <si>
    <t>T052832</t>
  </si>
  <si>
    <t>T052833</t>
  </si>
  <si>
    <t>T052837</t>
  </si>
  <si>
    <t>T052846</t>
  </si>
  <si>
    <t>T052852</t>
  </si>
  <si>
    <t>T052855</t>
  </si>
  <si>
    <t>T052859</t>
  </si>
  <si>
    <t>T052870</t>
  </si>
  <si>
    <t>T052871</t>
  </si>
  <si>
    <t>T052875</t>
  </si>
  <si>
    <t>T052891</t>
  </si>
  <si>
    <t>T052899</t>
  </si>
  <si>
    <t>T052902</t>
  </si>
  <si>
    <t>T052903</t>
  </si>
  <si>
    <t>T052905</t>
  </si>
  <si>
    <t>T052919</t>
  </si>
  <si>
    <t>T052922</t>
  </si>
  <si>
    <t>T052924</t>
  </si>
  <si>
    <t>T052935</t>
  </si>
  <si>
    <t>T052939</t>
  </si>
  <si>
    <t>T052949</t>
  </si>
  <si>
    <t>T052954</t>
  </si>
  <si>
    <t>T052963</t>
  </si>
  <si>
    <t>T052972</t>
  </si>
  <si>
    <t>T052974</t>
  </si>
  <si>
    <t>T052978</t>
  </si>
  <si>
    <t>T052981</t>
  </si>
  <si>
    <t>T052986</t>
  </si>
  <si>
    <t>T052989</t>
  </si>
  <si>
    <t>T052992</t>
  </si>
  <si>
    <t>T053002</t>
  </si>
  <si>
    <t>T053006</t>
  </si>
  <si>
    <t>T053009</t>
  </si>
  <si>
    <t>T053016</t>
  </si>
  <si>
    <t>T053029</t>
  </si>
  <si>
    <t>T053030</t>
  </si>
  <si>
    <t>T053047</t>
  </si>
  <si>
    <t>T053050</t>
  </si>
  <si>
    <t>T053052</t>
  </si>
  <si>
    <t>T053068</t>
  </si>
  <si>
    <t>T053077</t>
  </si>
  <si>
    <t>T053081</t>
  </si>
  <si>
    <t>T053082</t>
  </si>
  <si>
    <t>T053083</t>
  </si>
  <si>
    <t>T053084</t>
  </si>
  <si>
    <t>T053086</t>
  </si>
  <si>
    <t>T053109</t>
  </si>
  <si>
    <t>T053110</t>
  </si>
  <si>
    <t>T053112</t>
  </si>
  <si>
    <t>T053116</t>
  </si>
  <si>
    <t>T053117</t>
  </si>
  <si>
    <t>T053120</t>
  </si>
  <si>
    <t>T053137</t>
  </si>
  <si>
    <t>T053142</t>
  </si>
  <si>
    <t>T053148</t>
  </si>
  <si>
    <t>T053149</t>
  </si>
  <si>
    <t>T053151</t>
  </si>
  <si>
    <t>T053153</t>
  </si>
  <si>
    <t>T053162</t>
  </si>
  <si>
    <t>T053171</t>
  </si>
  <si>
    <t>T053178</t>
  </si>
  <si>
    <t>T053205</t>
  </si>
  <si>
    <t>T053212</t>
  </si>
  <si>
    <t>T053226</t>
  </si>
  <si>
    <t>T053227</t>
  </si>
  <si>
    <t>T053231</t>
  </si>
  <si>
    <t>T053238</t>
  </si>
  <si>
    <t>T053239</t>
  </si>
  <si>
    <t>T053241</t>
  </si>
  <si>
    <t>T053244</t>
  </si>
  <si>
    <t>T053254</t>
  </si>
  <si>
    <t>T053255</t>
  </si>
  <si>
    <t>T053267</t>
  </si>
  <si>
    <t>T053269</t>
  </si>
  <si>
    <t>T053272</t>
  </si>
  <si>
    <t>T053277</t>
  </si>
  <si>
    <t>T053286</t>
  </si>
  <si>
    <t>T053300</t>
  </si>
  <si>
    <t>T053320</t>
  </si>
  <si>
    <t>T053321</t>
  </si>
  <si>
    <t>T053335</t>
  </si>
  <si>
    <t>T053342</t>
  </si>
  <si>
    <t>T053349</t>
  </si>
  <si>
    <t>T053350</t>
  </si>
  <si>
    <t>T053352</t>
  </si>
  <si>
    <t>T053356</t>
  </si>
  <si>
    <t>T053364</t>
  </si>
  <si>
    <t>T053373</t>
  </si>
  <si>
    <t>T053388</t>
  </si>
  <si>
    <t>T053403</t>
  </si>
  <si>
    <t>T053404</t>
  </si>
  <si>
    <t>T053422</t>
  </si>
  <si>
    <t>T053424</t>
  </si>
  <si>
    <t>T053431</t>
  </si>
  <si>
    <t>T053435</t>
  </si>
  <si>
    <t>T053436</t>
  </si>
  <si>
    <t>T053440</t>
  </si>
  <si>
    <t>T053441</t>
  </si>
  <si>
    <t>T053448</t>
  </si>
  <si>
    <t>T053463</t>
  </si>
  <si>
    <t>T053470</t>
  </si>
  <si>
    <t>T053471</t>
  </si>
  <si>
    <t>T053492</t>
  </si>
  <si>
    <t>T053503</t>
  </si>
  <si>
    <t>T053509</t>
  </si>
  <si>
    <t>T053528</t>
  </si>
  <si>
    <t>T053531</t>
  </si>
  <si>
    <t>T053536</t>
  </si>
  <si>
    <t>T053541</t>
  </si>
  <si>
    <t>T053544</t>
  </si>
  <si>
    <t>T053546</t>
  </si>
  <si>
    <t>T053549</t>
  </si>
  <si>
    <t>T053552</t>
  </si>
  <si>
    <t>T053561</t>
  </si>
  <si>
    <t>T053563</t>
  </si>
  <si>
    <t>T053567</t>
  </si>
  <si>
    <t>T053569</t>
  </si>
  <si>
    <t>T053576</t>
  </si>
  <si>
    <t>T053578</t>
  </si>
  <si>
    <t>T053581</t>
  </si>
  <si>
    <t>T053596</t>
  </si>
  <si>
    <t>T053610</t>
  </si>
  <si>
    <t>T053616</t>
  </si>
  <si>
    <t>T053619</t>
  </si>
  <si>
    <t>T053621</t>
  </si>
  <si>
    <t>T053625</t>
  </si>
  <si>
    <t>T053629</t>
  </si>
  <si>
    <t>T053635</t>
  </si>
  <si>
    <t>T053643</t>
  </si>
  <si>
    <t>T053645</t>
  </si>
  <si>
    <t>T053649</t>
  </si>
  <si>
    <t>T053670</t>
  </si>
  <si>
    <t>T053678</t>
  </si>
  <si>
    <t>T053682</t>
  </si>
  <si>
    <t>T053691</t>
  </si>
  <si>
    <t>T053695</t>
  </si>
  <si>
    <t>T053699</t>
  </si>
  <si>
    <t>T053700</t>
  </si>
  <si>
    <t>T053703</t>
  </si>
  <si>
    <t>T053724</t>
  </si>
  <si>
    <t>T053734</t>
  </si>
  <si>
    <t>T053735</t>
  </si>
  <si>
    <t>T053741</t>
  </si>
  <si>
    <t>T053745</t>
  </si>
  <si>
    <t>T053746</t>
  </si>
  <si>
    <t>T053756</t>
  </si>
  <si>
    <t>T053768</t>
  </si>
  <si>
    <t>T053769</t>
  </si>
  <si>
    <t>T053777</t>
  </si>
  <si>
    <t>T053781</t>
  </si>
  <si>
    <t>T053782</t>
  </si>
  <si>
    <t>T053785</t>
  </si>
  <si>
    <t>T053786</t>
  </si>
  <si>
    <t>T053787</t>
  </si>
  <si>
    <t>T053795</t>
  </si>
  <si>
    <t>T053806</t>
  </si>
  <si>
    <t>T053807</t>
  </si>
  <si>
    <t>T053816</t>
  </si>
  <si>
    <t>T053817</t>
  </si>
  <si>
    <t>T053818</t>
  </si>
  <si>
    <t>T053821</t>
  </si>
  <si>
    <t>T053827</t>
  </si>
  <si>
    <t>T053838</t>
  </si>
  <si>
    <t>T053841</t>
  </si>
  <si>
    <t>T053846</t>
  </si>
  <si>
    <t>T053848</t>
  </si>
  <si>
    <t>T053869</t>
  </si>
  <si>
    <t>T053870</t>
  </si>
  <si>
    <t>T053875</t>
  </si>
  <si>
    <t>T053879</t>
  </si>
  <si>
    <t>T053886</t>
  </si>
  <si>
    <t>T053905</t>
  </si>
  <si>
    <t>T053908</t>
  </si>
  <si>
    <t>T053917</t>
  </si>
  <si>
    <t>T053926</t>
  </si>
  <si>
    <t>T053929</t>
  </si>
  <si>
    <t>T053935</t>
  </si>
  <si>
    <t>T053942</t>
  </si>
  <si>
    <t>T053946</t>
  </si>
  <si>
    <t>T053951</t>
  </si>
  <si>
    <t>T053968</t>
  </si>
  <si>
    <t>T053972</t>
  </si>
  <si>
    <t>T053990</t>
  </si>
  <si>
    <t>T053992</t>
  </si>
  <si>
    <t>T053994</t>
  </si>
  <si>
    <t>T053995</t>
  </si>
  <si>
    <t>T054000</t>
  </si>
  <si>
    <t>T054001</t>
  </si>
  <si>
    <t>T054008</t>
  </si>
  <si>
    <t>T054022</t>
  </si>
  <si>
    <t>T054028</t>
  </si>
  <si>
    <t>T054033</t>
  </si>
  <si>
    <t>T054054</t>
  </si>
  <si>
    <t>T054058</t>
  </si>
  <si>
    <t>T054062</t>
  </si>
  <si>
    <t>T054064</t>
  </si>
  <si>
    <t>T054078</t>
  </si>
  <si>
    <t>T054082</t>
  </si>
  <si>
    <t>T054086</t>
  </si>
  <si>
    <t>T054096</t>
  </si>
  <si>
    <t>T054100</t>
  </si>
  <si>
    <t>T054112</t>
  </si>
  <si>
    <t>T054115</t>
  </si>
  <si>
    <t>T054119</t>
  </si>
  <si>
    <t>T054123</t>
  </si>
  <si>
    <t>T054124</t>
  </si>
  <si>
    <t>T054144</t>
  </si>
  <si>
    <t>T054153</t>
  </si>
  <si>
    <t>T054161</t>
  </si>
  <si>
    <t>T054176</t>
  </si>
  <si>
    <t>T054177</t>
  </si>
  <si>
    <t>T054181</t>
  </si>
  <si>
    <t>T054200</t>
  </si>
  <si>
    <t>T054201</t>
  </si>
  <si>
    <t>T054204</t>
  </si>
  <si>
    <t>T054213</t>
  </si>
  <si>
    <t>T054220</t>
  </si>
  <si>
    <t>T054224</t>
  </si>
  <si>
    <t>T054226</t>
  </si>
  <si>
    <t>T054241</t>
  </si>
  <si>
    <t>T054242</t>
  </si>
  <si>
    <t>T054251</t>
  </si>
  <si>
    <t>T054253</t>
  </si>
  <si>
    <t>T054259</t>
  </si>
  <si>
    <t>T054260</t>
  </si>
  <si>
    <t>T054263</t>
  </si>
  <si>
    <t>T054268</t>
  </si>
  <si>
    <t>T054276</t>
  </si>
  <si>
    <t>T054283</t>
  </si>
  <si>
    <t>T054285</t>
  </si>
  <si>
    <t>T054289</t>
  </si>
  <si>
    <t>T054290</t>
  </si>
  <si>
    <t>T054295</t>
  </si>
  <si>
    <t>T054300</t>
  </si>
  <si>
    <t>T054332</t>
  </si>
  <si>
    <t>T054341</t>
  </si>
  <si>
    <t>T054344</t>
  </si>
  <si>
    <t>T054358</t>
  </si>
  <si>
    <t>T054361</t>
  </si>
  <si>
    <t>T054367</t>
  </si>
  <si>
    <t>T054374</t>
  </si>
  <si>
    <t>T054377</t>
  </si>
  <si>
    <t>T054381</t>
  </si>
  <si>
    <t>T054384</t>
  </si>
  <si>
    <t>T054386</t>
  </si>
  <si>
    <t>T054387</t>
  </si>
  <si>
    <t>T054388</t>
  </si>
  <si>
    <t>T054391</t>
  </si>
  <si>
    <t>T054393</t>
  </si>
  <si>
    <t>T054394</t>
  </si>
  <si>
    <t>T054397</t>
  </si>
  <si>
    <t>T054404</t>
  </si>
  <si>
    <t>T054411</t>
  </si>
  <si>
    <t>T054415</t>
  </si>
  <si>
    <t>T054421</t>
  </si>
  <si>
    <t>T054429</t>
  </si>
  <si>
    <t>T054430</t>
  </si>
  <si>
    <t>T054435</t>
  </si>
  <si>
    <t>T054441</t>
  </si>
  <si>
    <t>T054466</t>
  </si>
  <si>
    <t>T054479</t>
  </si>
  <si>
    <t>T054486</t>
  </si>
  <si>
    <t>T054491</t>
  </si>
  <si>
    <t>T054493</t>
  </si>
  <si>
    <t>T054501</t>
  </si>
  <si>
    <t>T054513</t>
  </si>
  <si>
    <t>T054518</t>
  </si>
  <si>
    <t>T054519</t>
  </si>
  <si>
    <t>T054522</t>
  </si>
  <si>
    <t>T054526</t>
  </si>
  <si>
    <t>T054540</t>
  </si>
  <si>
    <t>T054544</t>
  </si>
  <si>
    <t>T054547</t>
  </si>
  <si>
    <t>T054551</t>
  </si>
  <si>
    <t>T054560</t>
  </si>
  <si>
    <t>T054561</t>
  </si>
  <si>
    <t>T054566</t>
  </si>
  <si>
    <t>T054567</t>
  </si>
  <si>
    <t>T054575</t>
  </si>
  <si>
    <t>T054578</t>
  </si>
  <si>
    <t>T054586</t>
  </si>
  <si>
    <t>T054595</t>
  </si>
  <si>
    <t>T054606</t>
  </si>
  <si>
    <t>T054608</t>
  </si>
  <si>
    <t>T054609</t>
  </si>
  <si>
    <t>T054614</t>
  </si>
  <si>
    <t>T054617</t>
  </si>
  <si>
    <t>T054627</t>
  </si>
  <si>
    <t>T054632</t>
  </si>
  <si>
    <t>T054636</t>
  </si>
  <si>
    <t>T054643</t>
  </si>
  <si>
    <t>T054650</t>
  </si>
  <si>
    <t>T054656</t>
  </si>
  <si>
    <t>T054662</t>
  </si>
  <si>
    <t>T054667</t>
  </si>
  <si>
    <t>T054685</t>
  </si>
  <si>
    <t>T054699</t>
  </si>
  <si>
    <t>T054702</t>
  </si>
  <si>
    <t>T054709</t>
  </si>
  <si>
    <t>T054713</t>
  </si>
  <si>
    <t>T054716</t>
  </si>
  <si>
    <t>T054726</t>
  </si>
  <si>
    <t>T054727</t>
  </si>
  <si>
    <t>T054731</t>
  </si>
  <si>
    <t>T054737</t>
  </si>
  <si>
    <t>T054743</t>
  </si>
  <si>
    <t>T054748</t>
  </si>
  <si>
    <t>T054759</t>
  </si>
  <si>
    <t>T054761</t>
  </si>
  <si>
    <t>T054775</t>
  </si>
  <si>
    <t>T054779</t>
  </si>
  <si>
    <t>T054780</t>
  </si>
  <si>
    <t>T054781</t>
  </si>
  <si>
    <t>T054787</t>
  </si>
  <si>
    <t>T054789</t>
  </si>
  <si>
    <t>T054792</t>
  </si>
  <si>
    <t>T054801</t>
  </si>
  <si>
    <t>T054811</t>
  </si>
  <si>
    <t>T054817</t>
  </si>
  <si>
    <t>T054818</t>
  </si>
  <si>
    <t>T054826</t>
  </si>
  <si>
    <t>T054828</t>
  </si>
  <si>
    <t>T054842</t>
  </si>
  <si>
    <t>T054844</t>
  </si>
  <si>
    <t>T054854</t>
  </si>
  <si>
    <t>T054856</t>
  </si>
  <si>
    <t>T054883</t>
  </si>
  <si>
    <t>T054895</t>
  </si>
  <si>
    <t>T054901</t>
  </si>
  <si>
    <t>T054912</t>
  </si>
  <si>
    <t>T054915</t>
  </si>
  <si>
    <t>T054931</t>
  </si>
  <si>
    <t>T054935</t>
  </si>
  <si>
    <t>T054953</t>
  </si>
  <si>
    <t>T054964</t>
  </si>
  <si>
    <t>T054966</t>
  </si>
  <si>
    <t>T054967</t>
  </si>
  <si>
    <t>T054970</t>
  </si>
  <si>
    <t>T054983</t>
  </si>
  <si>
    <t>T054985</t>
  </si>
  <si>
    <t>T054992</t>
  </si>
  <si>
    <t>T054996</t>
  </si>
  <si>
    <t>T054997</t>
  </si>
  <si>
    <t>T055000</t>
  </si>
  <si>
    <t>T055003</t>
  </si>
  <si>
    <t>T055008</t>
  </si>
  <si>
    <t>T055015</t>
  </si>
  <si>
    <t>T055028</t>
  </si>
  <si>
    <t>T055038</t>
  </si>
  <si>
    <t>T055039</t>
  </si>
  <si>
    <t>T055049</t>
  </si>
  <si>
    <t>T055065</t>
  </si>
  <si>
    <t>T055072</t>
  </si>
  <si>
    <t>T055073</t>
  </si>
  <si>
    <t>T055079</t>
  </si>
  <si>
    <t>T055089</t>
  </si>
  <si>
    <t>T055094</t>
  </si>
  <si>
    <t>T055098</t>
  </si>
  <si>
    <t>T055102</t>
  </si>
  <si>
    <t>T055103</t>
  </si>
  <si>
    <t>T055107</t>
  </si>
  <si>
    <t>T055121</t>
  </si>
  <si>
    <t>T055126</t>
  </si>
  <si>
    <t>T055133</t>
  </si>
  <si>
    <t>T055142</t>
  </si>
  <si>
    <t>T055165</t>
  </si>
  <si>
    <t>T055169</t>
  </si>
  <si>
    <t>T055172</t>
  </si>
  <si>
    <t>T055174</t>
  </si>
  <si>
    <t>T055182</t>
  </si>
  <si>
    <t>T055187</t>
  </si>
  <si>
    <t>T055195</t>
  </si>
  <si>
    <t>T055207</t>
  </si>
  <si>
    <t>T055209</t>
  </si>
  <si>
    <t>T055219</t>
  </si>
  <si>
    <t>T055230</t>
  </si>
  <si>
    <t>T055238</t>
  </si>
  <si>
    <t>T055253</t>
  </si>
  <si>
    <t>T055254</t>
  </si>
  <si>
    <t>T055264</t>
  </si>
  <si>
    <t>T055265</t>
  </si>
  <si>
    <t>T055267</t>
  </si>
  <si>
    <t>T055272</t>
  </si>
  <si>
    <t>T055276</t>
  </si>
  <si>
    <t>T055282</t>
  </si>
  <si>
    <t>T055283</t>
  </si>
  <si>
    <t>T055288</t>
  </si>
  <si>
    <t>T055289</t>
  </si>
  <si>
    <t>T055318</t>
  </si>
  <si>
    <t>T055337</t>
  </si>
  <si>
    <t>T055348</t>
  </si>
  <si>
    <t>T055365</t>
  </si>
  <si>
    <t>T055367</t>
  </si>
  <si>
    <t>T055368</t>
  </si>
  <si>
    <t>T055372</t>
  </si>
  <si>
    <t>T055376</t>
  </si>
  <si>
    <t>T055387</t>
  </si>
  <si>
    <t>T055391</t>
  </si>
  <si>
    <t>T055392</t>
  </si>
  <si>
    <t>T055398</t>
  </si>
  <si>
    <t>T055411</t>
  </si>
  <si>
    <t>T055412</t>
  </si>
  <si>
    <t>T055417</t>
  </si>
  <si>
    <t>T055419</t>
  </si>
  <si>
    <t>T055421</t>
  </si>
  <si>
    <t>T055422</t>
  </si>
  <si>
    <t>T055440</t>
  </si>
  <si>
    <t>T055441</t>
  </si>
  <si>
    <t>T055453</t>
  </si>
  <si>
    <t>T055456</t>
  </si>
  <si>
    <t>T055459</t>
  </si>
  <si>
    <t>T055476</t>
  </si>
  <si>
    <t>T055479</t>
  </si>
  <si>
    <t>T055487</t>
  </si>
  <si>
    <t>T055490</t>
  </si>
  <si>
    <t>T055495</t>
  </si>
  <si>
    <t>T055514</t>
  </si>
  <si>
    <t>T055519</t>
  </si>
  <si>
    <t>T055521</t>
  </si>
  <si>
    <t>T055526</t>
  </si>
  <si>
    <t>T055530</t>
  </si>
  <si>
    <t>T055534</t>
  </si>
  <si>
    <t>T055537</t>
  </si>
  <si>
    <t>T055539</t>
  </si>
  <si>
    <t>T055544</t>
  </si>
  <si>
    <t>T055555</t>
  </si>
  <si>
    <t>T055557</t>
  </si>
  <si>
    <t>T055561</t>
  </si>
  <si>
    <t>T055570</t>
  </si>
  <si>
    <t>T055571</t>
  </si>
  <si>
    <t>T055583</t>
  </si>
  <si>
    <t>T055586</t>
  </si>
  <si>
    <t>T055589</t>
  </si>
  <si>
    <t>T055590</t>
  </si>
  <si>
    <t>T055601</t>
  </si>
  <si>
    <t>T055609</t>
  </si>
  <si>
    <t>T055613</t>
  </si>
  <si>
    <t>T055634</t>
  </si>
  <si>
    <t>T055635</t>
  </si>
  <si>
    <t>T055648</t>
  </si>
  <si>
    <t>T055652</t>
  </si>
  <si>
    <t>T055655</t>
  </si>
  <si>
    <t>T055674</t>
  </si>
  <si>
    <t>T055682</t>
  </si>
  <si>
    <t>T055690</t>
  </si>
  <si>
    <t>T055692</t>
  </si>
  <si>
    <t>T055693</t>
  </si>
  <si>
    <t>T055708</t>
  </si>
  <si>
    <t>T055709</t>
  </si>
  <si>
    <t>T055759</t>
  </si>
  <si>
    <t>T055771</t>
  </si>
  <si>
    <t>T055773</t>
  </si>
  <si>
    <t>T055776</t>
  </si>
  <si>
    <t>T055788</t>
  </si>
  <si>
    <t>T055819</t>
  </si>
  <si>
    <t>T055820</t>
  </si>
  <si>
    <t>T055822</t>
  </si>
  <si>
    <t>T055825</t>
  </si>
  <si>
    <t>T055829</t>
  </si>
  <si>
    <t>T055838</t>
  </si>
  <si>
    <t>T055842</t>
  </si>
  <si>
    <t>T055846</t>
  </si>
  <si>
    <t>T055847</t>
  </si>
  <si>
    <t>T055850</t>
  </si>
  <si>
    <t>T055852</t>
  </si>
  <si>
    <t>T055853</t>
  </si>
  <si>
    <t>T055856</t>
  </si>
  <si>
    <t>T055858</t>
  </si>
  <si>
    <t>T055866</t>
  </si>
  <si>
    <t>T055869</t>
  </si>
  <si>
    <t>T055871</t>
  </si>
  <si>
    <t>T055875</t>
  </si>
  <si>
    <t>T055879</t>
  </si>
  <si>
    <t>T055888</t>
  </si>
  <si>
    <t>T055891</t>
  </si>
  <si>
    <t>T055902</t>
  </si>
  <si>
    <t>T055909</t>
  </si>
  <si>
    <t>T055940</t>
  </si>
  <si>
    <t>T055947</t>
  </si>
  <si>
    <t>T055948</t>
  </si>
  <si>
    <t>T055954</t>
  </si>
  <si>
    <t>T055977</t>
  </si>
  <si>
    <t>T056002</t>
  </si>
  <si>
    <t>T056016</t>
  </si>
  <si>
    <t>T056019</t>
  </si>
  <si>
    <t>T056021</t>
  </si>
  <si>
    <t>T056031</t>
  </si>
  <si>
    <t>T056041</t>
  </si>
  <si>
    <t>T056053</t>
  </si>
  <si>
    <t>T056063</t>
  </si>
  <si>
    <t>T056064</t>
  </si>
  <si>
    <t>T056071</t>
  </si>
  <si>
    <t>T056075</t>
  </si>
  <si>
    <t>T056086</t>
  </si>
  <si>
    <t>T056096</t>
  </si>
  <si>
    <t>T056099</t>
  </si>
  <si>
    <t>T056101</t>
  </si>
  <si>
    <t>T056119</t>
  </si>
  <si>
    <t>T056132</t>
  </si>
  <si>
    <t>T056144</t>
  </si>
  <si>
    <t>T056151</t>
  </si>
  <si>
    <t>T056158</t>
  </si>
  <si>
    <t>T056166</t>
  </si>
  <si>
    <t>T056168</t>
  </si>
  <si>
    <t>T056179</t>
  </si>
  <si>
    <t>T056187</t>
  </si>
  <si>
    <t>T056190</t>
  </si>
  <si>
    <t>T056215</t>
  </si>
  <si>
    <t>T056218</t>
  </si>
  <si>
    <t>T056232</t>
  </si>
  <si>
    <t>T056233</t>
  </si>
  <si>
    <t>T056234</t>
  </si>
  <si>
    <t>T056242</t>
  </si>
  <si>
    <t>T056247</t>
  </si>
  <si>
    <t>T056252</t>
  </si>
  <si>
    <t>T056253</t>
  </si>
  <si>
    <t>T056255</t>
  </si>
  <si>
    <t>T056262</t>
  </si>
  <si>
    <t>T056267</t>
  </si>
  <si>
    <t>T056269</t>
  </si>
  <si>
    <t>T056286</t>
  </si>
  <si>
    <t>T056291</t>
  </si>
  <si>
    <t>T056293</t>
  </si>
  <si>
    <t>T056335</t>
  </si>
  <si>
    <t>T056341</t>
  </si>
  <si>
    <t>T056342</t>
  </si>
  <si>
    <t>T056345</t>
  </si>
  <si>
    <t>T056355</t>
  </si>
  <si>
    <t>T056367</t>
  </si>
  <si>
    <t>T056374</t>
  </si>
  <si>
    <t>T056385</t>
  </si>
  <si>
    <t>T056386</t>
  </si>
  <si>
    <t>T056396</t>
  </si>
  <si>
    <t>T056402</t>
  </si>
  <si>
    <t>T056405</t>
  </si>
  <si>
    <t>T056416</t>
  </si>
  <si>
    <t>T056432</t>
  </si>
  <si>
    <t>T056437</t>
  </si>
  <si>
    <t>T056453</t>
  </si>
  <si>
    <t>T056475</t>
  </si>
  <si>
    <t>T056489</t>
  </si>
  <si>
    <t>T056492</t>
  </si>
  <si>
    <t>T056495</t>
  </si>
  <si>
    <t>T056501</t>
  </si>
  <si>
    <t>T056517</t>
  </si>
  <si>
    <t>T056520</t>
  </si>
  <si>
    <t>T056538</t>
  </si>
  <si>
    <t>T056540</t>
  </si>
  <si>
    <t>T056541</t>
  </si>
  <si>
    <t>T056542</t>
  </si>
  <si>
    <t>T056544</t>
  </si>
  <si>
    <t>T056547</t>
  </si>
  <si>
    <t>T056557</t>
  </si>
  <si>
    <t>T056560</t>
  </si>
  <si>
    <t>T056561</t>
  </si>
  <si>
    <t>T056571</t>
  </si>
  <si>
    <t>T056592</t>
  </si>
  <si>
    <t>T056594</t>
  </si>
  <si>
    <t>T056597</t>
  </si>
  <si>
    <t>T056602</t>
  </si>
  <si>
    <t>T056609</t>
  </si>
  <si>
    <t>T056620</t>
  </si>
  <si>
    <t>T056629</t>
  </si>
  <si>
    <t>T056631</t>
  </si>
  <si>
    <t>T056634</t>
  </si>
  <si>
    <t>T056636</t>
  </si>
  <si>
    <t>T056643</t>
  </si>
  <si>
    <t>T056645</t>
  </si>
  <si>
    <t>T056657</t>
  </si>
  <si>
    <t>T056660</t>
  </si>
  <si>
    <t>T056671</t>
  </si>
  <si>
    <t>T056678</t>
  </si>
  <si>
    <t>T056686</t>
  </si>
  <si>
    <t>T056706</t>
  </si>
  <si>
    <t>T056717</t>
  </si>
  <si>
    <t>T056718</t>
  </si>
  <si>
    <t>T056719</t>
  </si>
  <si>
    <t>T056727</t>
  </si>
  <si>
    <t>T056735</t>
  </si>
  <si>
    <t>T056738</t>
  </si>
  <si>
    <t>T056741</t>
  </si>
  <si>
    <t>T056755</t>
  </si>
  <si>
    <t>T056759</t>
  </si>
  <si>
    <t>T056766</t>
  </si>
  <si>
    <t>T056776</t>
  </si>
  <si>
    <t>T056782</t>
  </si>
  <si>
    <t>T056784</t>
  </si>
  <si>
    <t>T056791</t>
  </si>
  <si>
    <t>T056793</t>
  </si>
  <si>
    <t>T056794</t>
  </si>
  <si>
    <t>T056795</t>
  </si>
  <si>
    <t>T056808</t>
  </si>
  <si>
    <t>T056809</t>
  </si>
  <si>
    <t>T056811</t>
  </si>
  <si>
    <t>T056828</t>
  </si>
  <si>
    <t>T056835</t>
  </si>
  <si>
    <t>T056870</t>
  </si>
  <si>
    <t>T056871</t>
  </si>
  <si>
    <t>T056881</t>
  </si>
  <si>
    <t>T056891</t>
  </si>
  <si>
    <t>T056893</t>
  </si>
  <si>
    <t>T056896</t>
  </si>
  <si>
    <t>T056905</t>
  </si>
  <si>
    <t>T056908</t>
  </si>
  <si>
    <t>T056911</t>
  </si>
  <si>
    <t>T056912</t>
  </si>
  <si>
    <t>T056916</t>
  </si>
  <si>
    <t>T056920</t>
  </si>
  <si>
    <t>T056933</t>
  </si>
  <si>
    <t>T056934</t>
  </si>
  <si>
    <t>T056936</t>
  </si>
  <si>
    <t>T056942</t>
  </si>
  <si>
    <t>T056950</t>
  </si>
  <si>
    <t>T056972</t>
  </si>
  <si>
    <t>T056974</t>
  </si>
  <si>
    <t>T056981</t>
  </si>
  <si>
    <t>T056986</t>
  </si>
  <si>
    <t>T056991</t>
  </si>
  <si>
    <t>T056995</t>
  </si>
  <si>
    <t>T057012</t>
  </si>
  <si>
    <t>T057033</t>
  </si>
  <si>
    <t>T057038</t>
  </si>
  <si>
    <t>T057044</t>
  </si>
  <si>
    <t>T057048</t>
  </si>
  <si>
    <t>T057054</t>
  </si>
  <si>
    <t>T057057</t>
  </si>
  <si>
    <t>T057066</t>
  </si>
  <si>
    <t>T057070</t>
  </si>
  <si>
    <t>T057087</t>
  </si>
  <si>
    <t>T057088</t>
  </si>
  <si>
    <t>T057093</t>
  </si>
  <si>
    <t>T057097</t>
  </si>
  <si>
    <t>T057102</t>
  </si>
  <si>
    <t>T057105</t>
  </si>
  <si>
    <t>T057106</t>
  </si>
  <si>
    <t>T057109</t>
  </si>
  <si>
    <t>T057113</t>
  </si>
  <si>
    <t>T057125</t>
  </si>
  <si>
    <t>T057127</t>
  </si>
  <si>
    <t>T057131</t>
  </si>
  <si>
    <t>T057133</t>
  </si>
  <si>
    <t>T057145</t>
  </si>
  <si>
    <t>T057146</t>
  </si>
  <si>
    <t>T057161</t>
  </si>
  <si>
    <t>T057207</t>
  </si>
  <si>
    <t>T057208</t>
  </si>
  <si>
    <t>T057214</t>
  </si>
  <si>
    <t>T057216</t>
  </si>
  <si>
    <t>T057229</t>
  </si>
  <si>
    <t>T057239</t>
  </si>
  <si>
    <t>T057253</t>
  </si>
  <si>
    <t>T057258</t>
  </si>
  <si>
    <t>T057262</t>
  </si>
  <si>
    <t>T057265</t>
  </si>
  <si>
    <t>T057268</t>
  </si>
  <si>
    <t>T057273</t>
  </si>
  <si>
    <t>T057285</t>
  </si>
  <si>
    <t>T057298</t>
  </si>
  <si>
    <t>T057303</t>
  </si>
  <si>
    <t>T057304</t>
  </si>
  <si>
    <t>T057308</t>
  </si>
  <si>
    <t>T057312</t>
  </si>
  <si>
    <t>T057317</t>
  </si>
  <si>
    <t>T057318</t>
  </si>
  <si>
    <t>T057324</t>
  </si>
  <si>
    <t>T057326</t>
  </si>
  <si>
    <t>T057331</t>
  </si>
  <si>
    <t>T057334</t>
  </si>
  <si>
    <t>T057337</t>
  </si>
  <si>
    <t>T057364</t>
  </si>
  <si>
    <t>T057375</t>
  </si>
  <si>
    <t>T057384</t>
  </si>
  <si>
    <t>T057394</t>
  </si>
  <si>
    <t>T057395</t>
  </si>
  <si>
    <t>T057405</t>
  </si>
  <si>
    <t>T057417</t>
  </si>
  <si>
    <t>T057421</t>
  </si>
  <si>
    <t>T057423</t>
  </si>
  <si>
    <t>T057424</t>
  </si>
  <si>
    <t>T057437</t>
  </si>
  <si>
    <t>T057444</t>
  </si>
  <si>
    <t>T057447</t>
  </si>
  <si>
    <t>T057454</t>
  </si>
  <si>
    <t>T057457</t>
  </si>
  <si>
    <t>T057458</t>
  </si>
  <si>
    <t>T057465</t>
  </si>
  <si>
    <t>T057466</t>
  </si>
  <si>
    <t>T057469</t>
  </si>
  <si>
    <t>T057476</t>
  </si>
  <si>
    <t>T057488</t>
  </si>
  <si>
    <t>T057492</t>
  </si>
  <si>
    <t>T057494</t>
  </si>
  <si>
    <t>T057495</t>
  </si>
  <si>
    <t>T057496</t>
  </si>
  <si>
    <t>T057508</t>
  </si>
  <si>
    <t>T057510</t>
  </si>
  <si>
    <t>T057515</t>
  </si>
  <si>
    <t>T057516</t>
  </si>
  <si>
    <t>T057519</t>
  </si>
  <si>
    <t>T057521</t>
  </si>
  <si>
    <t>T057523</t>
  </si>
  <si>
    <t>T057527</t>
  </si>
  <si>
    <t>T057528</t>
  </si>
  <si>
    <t>T057529</t>
  </si>
  <si>
    <t>T057531</t>
  </si>
  <si>
    <t>T057536</t>
  </si>
  <si>
    <t>T057545</t>
  </si>
  <si>
    <t>T057554</t>
  </si>
  <si>
    <t>T057558</t>
  </si>
  <si>
    <t>T057561</t>
  </si>
  <si>
    <t>T057576</t>
  </si>
  <si>
    <t>T057577</t>
  </si>
  <si>
    <t>T057579</t>
  </si>
  <si>
    <t>T057584</t>
  </si>
  <si>
    <t>T057594</t>
  </si>
  <si>
    <t>T057608</t>
  </si>
  <si>
    <t>T057614</t>
  </si>
  <si>
    <t>T057624</t>
  </si>
  <si>
    <t>T057625</t>
  </si>
  <si>
    <t>T057638</t>
  </si>
  <si>
    <t>T057652</t>
  </si>
  <si>
    <t>T057664</t>
  </si>
  <si>
    <t>T057667</t>
  </si>
  <si>
    <t>T057672</t>
  </si>
  <si>
    <t>T057676</t>
  </si>
  <si>
    <t>T057677</t>
  </si>
  <si>
    <t>T057682</t>
  </si>
  <si>
    <t>T057699</t>
  </si>
  <si>
    <t>T057700</t>
  </si>
  <si>
    <t>T057701</t>
  </si>
  <si>
    <t>T057709</t>
  </si>
  <si>
    <t>T057712</t>
  </si>
  <si>
    <t>T057720</t>
  </si>
  <si>
    <t>T057721</t>
  </si>
  <si>
    <t>T057727</t>
  </si>
  <si>
    <t>T057733</t>
  </si>
  <si>
    <t>T057741</t>
  </si>
  <si>
    <t>T057743</t>
  </si>
  <si>
    <t>T057774</t>
  </si>
  <si>
    <t>T057782</t>
  </si>
  <si>
    <t>T057784</t>
  </si>
  <si>
    <t>T057785</t>
  </si>
  <si>
    <t>T057789</t>
  </si>
  <si>
    <t>T057792</t>
  </si>
  <si>
    <t>T057807</t>
  </si>
  <si>
    <t>T057822</t>
  </si>
  <si>
    <t>T057832</t>
  </si>
  <si>
    <t>T057838</t>
  </si>
  <si>
    <t>T057843</t>
  </si>
  <si>
    <t>T057864</t>
  </si>
  <si>
    <t>T057870</t>
  </si>
  <si>
    <t>T057872</t>
  </si>
  <si>
    <t>T057877</t>
  </si>
  <si>
    <t>T057878</t>
  </si>
  <si>
    <t>T057894</t>
  </si>
  <si>
    <t>T057901</t>
  </si>
  <si>
    <t>T057907</t>
  </si>
  <si>
    <t>T057914</t>
  </si>
  <si>
    <t>T057925</t>
  </si>
  <si>
    <t>T057927</t>
  </si>
  <si>
    <t>T057938</t>
  </si>
  <si>
    <t>T057939</t>
  </si>
  <si>
    <t>T057940</t>
  </si>
  <si>
    <t>T057946</t>
  </si>
  <si>
    <t>T057952</t>
  </si>
  <si>
    <t>T057954</t>
  </si>
  <si>
    <t>T057958</t>
  </si>
  <si>
    <t>T057960</t>
  </si>
  <si>
    <t>T057963</t>
  </si>
  <si>
    <t>T057964</t>
  </si>
  <si>
    <t>T057973</t>
  </si>
  <si>
    <t>T057978</t>
  </si>
  <si>
    <t>T057986</t>
  </si>
  <si>
    <t>T057989</t>
  </si>
  <si>
    <t>T057997</t>
  </si>
  <si>
    <t>T058004</t>
  </si>
  <si>
    <t>T058012</t>
  </si>
  <si>
    <t>T058019</t>
  </si>
  <si>
    <t>T058028</t>
  </si>
  <si>
    <t>T058033</t>
  </si>
  <si>
    <t>T058035</t>
  </si>
  <si>
    <t>T058036</t>
  </si>
  <si>
    <t>T058041</t>
  </si>
  <si>
    <t>T058045</t>
  </si>
  <si>
    <t>T058052</t>
  </si>
  <si>
    <t>T058053</t>
  </si>
  <si>
    <t>T058057</t>
  </si>
  <si>
    <t>T058061</t>
  </si>
  <si>
    <t>T058062</t>
  </si>
  <si>
    <t>T058063</t>
  </si>
  <si>
    <t>T058072</t>
  </si>
  <si>
    <t>T058105</t>
  </si>
  <si>
    <t>T058120</t>
  </si>
  <si>
    <t>T058127</t>
  </si>
  <si>
    <t>T058129</t>
  </si>
  <si>
    <t>T058132</t>
  </si>
  <si>
    <t>T058139</t>
  </si>
  <si>
    <t>T058141</t>
  </si>
  <si>
    <t>T058147</t>
  </si>
  <si>
    <t>T058148</t>
  </si>
  <si>
    <t>T058151</t>
  </si>
  <si>
    <t>T058152</t>
  </si>
  <si>
    <t>T058162</t>
  </si>
  <si>
    <t>T058174</t>
  </si>
  <si>
    <t>T058175</t>
  </si>
  <si>
    <t>T058180</t>
  </si>
  <si>
    <t>T058183</t>
  </si>
  <si>
    <t>T058185</t>
  </si>
  <si>
    <t>T058202</t>
  </si>
  <si>
    <t>T058204</t>
  </si>
  <si>
    <t>T058215</t>
  </si>
  <si>
    <t>T058219</t>
  </si>
  <si>
    <t>T058223</t>
  </si>
  <si>
    <t>T058239</t>
  </si>
  <si>
    <t>T058240</t>
  </si>
  <si>
    <t>T058250</t>
  </si>
  <si>
    <t>T058258</t>
  </si>
  <si>
    <t>T058260</t>
  </si>
  <si>
    <t>T058262</t>
  </si>
  <si>
    <t>T058264</t>
  </si>
  <si>
    <t>T058273</t>
  </si>
  <si>
    <t>T058280</t>
  </si>
  <si>
    <t>T058285</t>
  </si>
  <si>
    <t>T058290</t>
  </si>
  <si>
    <t>T058329</t>
  </si>
  <si>
    <t>T058332</t>
  </si>
  <si>
    <t>T058335</t>
  </si>
  <si>
    <t>T058340</t>
  </si>
  <si>
    <t>T058348</t>
  </si>
  <si>
    <t>T058359</t>
  </si>
  <si>
    <t>T058365</t>
  </si>
  <si>
    <t>T058368</t>
  </si>
  <si>
    <t>T058370</t>
  </si>
  <si>
    <t>T058376</t>
  </si>
  <si>
    <t>T058399</t>
  </si>
  <si>
    <t>T058402</t>
  </si>
  <si>
    <t>T058408</t>
  </si>
  <si>
    <t>T058415</t>
  </si>
  <si>
    <t>T058417</t>
  </si>
  <si>
    <t>T058451</t>
  </si>
  <si>
    <t>T058452</t>
  </si>
  <si>
    <t>T058456</t>
  </si>
  <si>
    <t>T058461</t>
  </si>
  <si>
    <t>T058482</t>
  </si>
  <si>
    <t>T058483</t>
  </si>
  <si>
    <t>T058484</t>
  </si>
  <si>
    <t>T058486</t>
  </si>
  <si>
    <t>T058490</t>
  </si>
  <si>
    <t>T058492</t>
  </si>
  <si>
    <t>T058513</t>
  </si>
  <si>
    <t>T058521</t>
  </si>
  <si>
    <t>T058526</t>
  </si>
  <si>
    <t>T058531</t>
  </si>
  <si>
    <t>T058545</t>
  </si>
  <si>
    <t>T058561</t>
  </si>
  <si>
    <t>T058576</t>
  </si>
  <si>
    <t>T058582</t>
  </si>
  <si>
    <t>T058606</t>
  </si>
  <si>
    <t>T058612</t>
  </si>
  <si>
    <t>T058620</t>
  </si>
  <si>
    <t>T058622</t>
  </si>
  <si>
    <t>T058624</t>
  </si>
  <si>
    <t>T058625</t>
  </si>
  <si>
    <t>T058627</t>
  </si>
  <si>
    <t>T058638</t>
  </si>
  <si>
    <t>T058646</t>
  </si>
  <si>
    <t>T058653</t>
  </si>
  <si>
    <t>T058669</t>
  </si>
  <si>
    <t>T058673</t>
  </si>
  <si>
    <t>T058677</t>
  </si>
  <si>
    <t>T058685</t>
  </si>
  <si>
    <t>T058703</t>
  </si>
  <si>
    <t>T058704</t>
  </si>
  <si>
    <t>T058710</t>
  </si>
  <si>
    <t>T058712</t>
  </si>
  <si>
    <t>T058715</t>
  </si>
  <si>
    <t>T058717</t>
  </si>
  <si>
    <t>T058719</t>
  </si>
  <si>
    <t>T058720</t>
  </si>
  <si>
    <t>T058722</t>
  </si>
  <si>
    <t>T058733</t>
  </si>
  <si>
    <t>T058737</t>
  </si>
  <si>
    <t>T058764</t>
  </si>
  <si>
    <t>T058782</t>
  </si>
  <si>
    <t>T058785</t>
  </si>
  <si>
    <t>T058792</t>
  </si>
  <si>
    <t>T058803</t>
  </si>
  <si>
    <t>T058806</t>
  </si>
  <si>
    <t>T058809</t>
  </si>
  <si>
    <t>T058810</t>
  </si>
  <si>
    <t>T058813</t>
  </si>
  <si>
    <t>T058824</t>
  </si>
  <si>
    <t>T058825</t>
  </si>
  <si>
    <t>T058831</t>
  </si>
  <si>
    <t>T058833</t>
  </si>
  <si>
    <t>T058838</t>
  </si>
  <si>
    <t>T058845</t>
  </si>
  <si>
    <t>T058849</t>
  </si>
  <si>
    <t>T058861</t>
  </si>
  <si>
    <t>T058873</t>
  </si>
  <si>
    <t>T058889</t>
  </si>
  <si>
    <t>T058901</t>
  </si>
  <si>
    <t>T058945</t>
  </si>
  <si>
    <t>T058951</t>
  </si>
  <si>
    <t>T058955</t>
  </si>
  <si>
    <t>T058959</t>
  </si>
  <si>
    <t>T058965</t>
  </si>
  <si>
    <t>T058974</t>
  </si>
  <si>
    <t>T058978</t>
  </si>
  <si>
    <t>T058985</t>
  </si>
  <si>
    <t>T058989</t>
  </si>
  <si>
    <t>T058997</t>
  </si>
  <si>
    <t>T059001</t>
  </si>
  <si>
    <t>T059002</t>
  </si>
  <si>
    <t>T059005</t>
  </si>
  <si>
    <t>T059008</t>
  </si>
  <si>
    <t>T059024</t>
  </si>
  <si>
    <t>T059032</t>
  </si>
  <si>
    <t>T059038</t>
  </si>
  <si>
    <t>T059041</t>
  </si>
  <si>
    <t>T059042</t>
  </si>
  <si>
    <t>T059057</t>
  </si>
  <si>
    <t>T059061</t>
  </si>
  <si>
    <t>T059081</t>
  </si>
  <si>
    <t>T059090</t>
  </si>
  <si>
    <t>T059092</t>
  </si>
  <si>
    <t>T059101</t>
  </si>
  <si>
    <t>T059112</t>
  </si>
  <si>
    <t>T059128</t>
  </si>
  <si>
    <t>T059132</t>
  </si>
  <si>
    <t>T059133</t>
  </si>
  <si>
    <t>T059140</t>
  </si>
  <si>
    <t>T059145</t>
  </si>
  <si>
    <t>T059156</t>
  </si>
  <si>
    <t>T059160</t>
  </si>
  <si>
    <t>T059164</t>
  </si>
  <si>
    <t>T059171</t>
  </si>
  <si>
    <t>T059187</t>
  </si>
  <si>
    <t>T059192</t>
  </si>
  <si>
    <t>T059195</t>
  </si>
  <si>
    <t>T059199</t>
  </si>
  <si>
    <t>T059202</t>
  </si>
  <si>
    <t>T059205</t>
  </si>
  <si>
    <t>T059216</t>
  </si>
  <si>
    <t>T059218</t>
  </si>
  <si>
    <t>T059226</t>
  </si>
  <si>
    <t>T059228</t>
  </si>
  <si>
    <t>T059241</t>
  </si>
  <si>
    <t>T059245</t>
  </si>
  <si>
    <t>T059250</t>
  </si>
  <si>
    <t>T059251</t>
  </si>
  <si>
    <t>T059258</t>
  </si>
  <si>
    <t>T059265</t>
  </si>
  <si>
    <t>T059278</t>
  </si>
  <si>
    <t>T059280</t>
  </si>
  <si>
    <t>T059281</t>
  </si>
  <si>
    <t>T059285</t>
  </si>
  <si>
    <t>T059300</t>
  </si>
  <si>
    <t>T059301</t>
  </si>
  <si>
    <t>T059303</t>
  </si>
  <si>
    <t>T059304</t>
  </si>
  <si>
    <t>T059305</t>
  </si>
  <si>
    <t>T059307</t>
  </si>
  <si>
    <t>T059311</t>
  </si>
  <si>
    <t>T059313</t>
  </si>
  <si>
    <t>T059319</t>
  </si>
  <si>
    <t>T059321</t>
  </si>
  <si>
    <t>T059325</t>
  </si>
  <si>
    <t>T059333</t>
  </si>
  <si>
    <t>T059336</t>
  </si>
  <si>
    <t>T059337</t>
  </si>
  <si>
    <t>T059339</t>
  </si>
  <si>
    <t>T059344</t>
  </si>
  <si>
    <t>T059348</t>
  </si>
  <si>
    <t>T059356</t>
  </si>
  <si>
    <t>T059359</t>
  </si>
  <si>
    <t>T059362</t>
  </si>
  <si>
    <t>T059368</t>
  </si>
  <si>
    <t>T059371</t>
  </si>
  <si>
    <t>T059374</t>
  </si>
  <si>
    <t>T059375</t>
  </si>
  <si>
    <t>T059377</t>
  </si>
  <si>
    <t>T059402</t>
  </si>
  <si>
    <t>T059403</t>
  </si>
  <si>
    <t>T059408</t>
  </si>
  <si>
    <t>T059409</t>
  </si>
  <si>
    <t>T059410</t>
  </si>
  <si>
    <t>T059419</t>
  </si>
  <si>
    <t>T059423</t>
  </si>
  <si>
    <t>T059425</t>
  </si>
  <si>
    <t>T059433</t>
  </si>
  <si>
    <t>T059441</t>
  </si>
  <si>
    <t>T059444</t>
  </si>
  <si>
    <t>T059455</t>
  </si>
  <si>
    <t>T059471</t>
  </si>
  <si>
    <t>T059478</t>
  </si>
  <si>
    <t>T059483</t>
  </si>
  <si>
    <t>T059486</t>
  </si>
  <si>
    <t>T059495</t>
  </si>
  <si>
    <t>T059509</t>
  </si>
  <si>
    <t>T059514</t>
  </si>
  <si>
    <t>T059522</t>
  </si>
  <si>
    <t>T059525</t>
  </si>
  <si>
    <t>T059534</t>
  </si>
  <si>
    <t>T059535</t>
  </si>
  <si>
    <t>T059560</t>
  </si>
  <si>
    <t>T059563</t>
  </si>
  <si>
    <t>T059564</t>
  </si>
  <si>
    <t>T059565</t>
  </si>
  <si>
    <t>T059567</t>
  </si>
  <si>
    <t>T059569</t>
  </si>
  <si>
    <t>T059575</t>
  </si>
  <si>
    <t>T059589</t>
  </si>
  <si>
    <t>T059606</t>
  </si>
  <si>
    <t>T059611</t>
  </si>
  <si>
    <t>T059621</t>
  </si>
  <si>
    <t>T059631</t>
  </si>
  <si>
    <t>T059632</t>
  </si>
  <si>
    <t>T059638</t>
  </si>
  <si>
    <t>T059644</t>
  </si>
  <si>
    <t>T059648</t>
  </si>
  <si>
    <t>T059651</t>
  </si>
  <si>
    <t>T059653</t>
  </si>
  <si>
    <t>T059659</t>
  </si>
  <si>
    <t>T059663</t>
  </si>
  <si>
    <t>T059671</t>
  </si>
  <si>
    <t>T059690</t>
  </si>
  <si>
    <t>T059693</t>
  </si>
  <si>
    <t>T059694</t>
  </si>
  <si>
    <t>T059701</t>
  </si>
  <si>
    <t>T059716</t>
  </si>
  <si>
    <t>T059724</t>
  </si>
  <si>
    <t>T059729</t>
  </si>
  <si>
    <t>T059736</t>
  </si>
  <si>
    <t>T059781</t>
  </si>
  <si>
    <t>T059784</t>
  </si>
  <si>
    <t>T059786</t>
  </si>
  <si>
    <t>T059800</t>
  </si>
  <si>
    <t>T059811</t>
  </si>
  <si>
    <t>T059815</t>
  </si>
  <si>
    <t>T059817</t>
  </si>
  <si>
    <t>T059819</t>
  </si>
  <si>
    <t>T059823</t>
  </si>
  <si>
    <t>T059829</t>
  </si>
  <si>
    <t>T059830</t>
  </si>
  <si>
    <t>T059832</t>
  </si>
  <si>
    <t>T059839</t>
  </si>
  <si>
    <t>T059840</t>
  </si>
  <si>
    <t>T059841</t>
  </si>
  <si>
    <t>T059851</t>
  </si>
  <si>
    <t>T059852</t>
  </si>
  <si>
    <t>T059866</t>
  </si>
  <si>
    <t>T059873</t>
  </si>
  <si>
    <t>T059890</t>
  </si>
  <si>
    <t>T059893</t>
  </si>
  <si>
    <t>T059909</t>
  </si>
  <si>
    <t>T059913</t>
  </si>
  <si>
    <t>T059918</t>
  </si>
  <si>
    <t>T059920</t>
  </si>
  <si>
    <t>T059923</t>
  </si>
  <si>
    <t>T059924</t>
  </si>
  <si>
    <t>T059928</t>
  </si>
  <si>
    <t>T059929</t>
  </si>
  <si>
    <t>T059930</t>
  </si>
  <si>
    <t>T059951</t>
  </si>
  <si>
    <t>T059960</t>
  </si>
  <si>
    <t>T059967</t>
  </si>
  <si>
    <t>T059972</t>
  </si>
  <si>
    <t>T059973</t>
  </si>
  <si>
    <t>T059992</t>
  </si>
  <si>
    <t>T059993</t>
  </si>
  <si>
    <t>T060000</t>
  </si>
  <si>
    <t>T060012</t>
  </si>
  <si>
    <t>T060025</t>
  </si>
  <si>
    <t>T060030</t>
  </si>
  <si>
    <t>T060033</t>
  </si>
  <si>
    <t>T060037</t>
  </si>
  <si>
    <t>T060039</t>
  </si>
  <si>
    <t>T060043</t>
  </si>
  <si>
    <t>T060044</t>
  </si>
  <si>
    <t>T060045</t>
  </si>
  <si>
    <t>T060050</t>
  </si>
  <si>
    <t>T060051</t>
  </si>
  <si>
    <t>T060062</t>
  </si>
  <si>
    <t>T060063</t>
  </si>
  <si>
    <t>T060064</t>
  </si>
  <si>
    <t>T060066</t>
  </si>
  <si>
    <t>T060067</t>
  </si>
  <si>
    <t>T060080</t>
  </si>
  <si>
    <t>T060082</t>
  </si>
  <si>
    <t>T060084</t>
  </si>
  <si>
    <t>T060091</t>
  </si>
  <si>
    <t>T060099</t>
  </si>
  <si>
    <t>T060105</t>
  </si>
  <si>
    <t>T060111</t>
  </si>
  <si>
    <t>T060118</t>
  </si>
  <si>
    <t>T060141</t>
  </si>
  <si>
    <t>T060148</t>
  </si>
  <si>
    <t>T060153</t>
  </si>
  <si>
    <t>T060154</t>
  </si>
  <si>
    <t>T060158</t>
  </si>
  <si>
    <t>T060164</t>
  </si>
  <si>
    <t>T060167</t>
  </si>
  <si>
    <t>T060170</t>
  </si>
  <si>
    <t>T060183</t>
  </si>
  <si>
    <t>T060189</t>
  </si>
  <si>
    <t>T060203</t>
  </si>
  <si>
    <t>T060206</t>
  </si>
  <si>
    <t>T060213</t>
  </si>
  <si>
    <t>T060215</t>
  </si>
  <si>
    <t>T060220</t>
  </si>
  <si>
    <t>T060227</t>
  </si>
  <si>
    <t>T060242</t>
  </si>
  <si>
    <t>T060244</t>
  </si>
  <si>
    <t>T060248</t>
  </si>
  <si>
    <t>T060269</t>
  </si>
  <si>
    <t>T060271</t>
  </si>
  <si>
    <t>T060273</t>
  </si>
  <si>
    <t>T060281</t>
  </si>
  <si>
    <t>T060298</t>
  </si>
  <si>
    <t>T060310</t>
  </si>
  <si>
    <t>T060311</t>
  </si>
  <si>
    <t>T060318</t>
  </si>
  <si>
    <t>T060324</t>
  </si>
  <si>
    <t>T060340</t>
  </si>
  <si>
    <t>T060347</t>
  </si>
  <si>
    <t>T060351</t>
  </si>
  <si>
    <t>T060355</t>
  </si>
  <si>
    <t>T060365</t>
  </si>
  <si>
    <t>T060368</t>
  </si>
  <si>
    <t>T060369</t>
  </si>
  <si>
    <t>T060385</t>
  </si>
  <si>
    <t>T060405</t>
  </si>
  <si>
    <t>T060414</t>
  </si>
  <si>
    <t>T060428</t>
  </si>
  <si>
    <t>T060429</t>
  </si>
  <si>
    <t>T060431</t>
  </si>
  <si>
    <t>T060453</t>
  </si>
  <si>
    <t>T060469</t>
  </si>
  <si>
    <t>T060470</t>
  </si>
  <si>
    <t>T060471</t>
  </si>
  <si>
    <t>T060490</t>
  </si>
  <si>
    <t>T060494</t>
  </si>
  <si>
    <t>T060503</t>
  </si>
  <si>
    <t>T060508</t>
  </si>
  <si>
    <t>T060510</t>
  </si>
  <si>
    <t>T060518</t>
  </si>
  <si>
    <t>T060536</t>
  </si>
  <si>
    <t>T060539</t>
  </si>
  <si>
    <t>T060552</t>
  </si>
  <si>
    <t>T060569</t>
  </si>
  <si>
    <t>T060571</t>
  </si>
  <si>
    <t>T060586</t>
  </si>
  <si>
    <t>T060588</t>
  </si>
  <si>
    <t>T060590</t>
  </si>
  <si>
    <t>T060595</t>
  </si>
  <si>
    <t>T060596</t>
  </si>
  <si>
    <t>T060598</t>
  </si>
  <si>
    <t>T060603</t>
  </si>
  <si>
    <t>T060612</t>
  </si>
  <si>
    <t>T060615</t>
  </si>
  <si>
    <t>T060617</t>
  </si>
  <si>
    <t>T060635</t>
  </si>
  <si>
    <t>T060642</t>
  </si>
  <si>
    <t>T060665</t>
  </si>
  <si>
    <t>T060669</t>
  </si>
  <si>
    <t>T060670</t>
  </si>
  <si>
    <t>T060675</t>
  </si>
  <si>
    <t>T060682</t>
  </si>
  <si>
    <t>T060685</t>
  </si>
  <si>
    <t>T060698</t>
  </si>
  <si>
    <t>T060705</t>
  </si>
  <si>
    <t>T060730</t>
  </si>
  <si>
    <t>T060737</t>
  </si>
  <si>
    <t>T060741</t>
  </si>
  <si>
    <t>T060742</t>
  </si>
  <si>
    <t>T060750</t>
  </si>
  <si>
    <t>T060767</t>
  </si>
  <si>
    <t>T060776</t>
  </si>
  <si>
    <t>T060779</t>
  </si>
  <si>
    <t>T060785</t>
  </si>
  <si>
    <t>T060786</t>
  </si>
  <si>
    <t>T060787</t>
  </si>
  <si>
    <t>T060793</t>
  </si>
  <si>
    <t>T060802</t>
  </si>
  <si>
    <t>T060809</t>
  </si>
  <si>
    <t>T060814</t>
  </si>
  <si>
    <t>T060822</t>
  </si>
  <si>
    <t>T060833</t>
  </si>
  <si>
    <t>T060835</t>
  </si>
  <si>
    <t>T060841</t>
  </si>
  <si>
    <t>T060855</t>
  </si>
  <si>
    <t>T060858</t>
  </si>
  <si>
    <t>T060865</t>
  </si>
  <si>
    <t>T060893</t>
  </si>
  <si>
    <t>T060896</t>
  </si>
  <si>
    <t>T060899</t>
  </si>
  <si>
    <t>T060900</t>
  </si>
  <si>
    <t>T060902</t>
  </si>
  <si>
    <t>T060904</t>
  </si>
  <si>
    <t>T060906</t>
  </si>
  <si>
    <t>T060927</t>
  </si>
  <si>
    <t>T060935</t>
  </si>
  <si>
    <t>T060936</t>
  </si>
  <si>
    <t>T060939</t>
  </si>
  <si>
    <t>T060941</t>
  </si>
  <si>
    <t>T060952</t>
  </si>
  <si>
    <t>T060953</t>
  </si>
  <si>
    <t>T060956</t>
  </si>
  <si>
    <t>T060958</t>
  </si>
  <si>
    <t>T060969</t>
  </si>
  <si>
    <t>T060971</t>
  </si>
  <si>
    <t>T060981</t>
  </si>
  <si>
    <t>T060983</t>
  </si>
  <si>
    <t>T060989</t>
  </si>
  <si>
    <t>T061000</t>
  </si>
  <si>
    <t>T061002</t>
  </si>
  <si>
    <t>T061005</t>
  </si>
  <si>
    <t>T061008</t>
  </si>
  <si>
    <t>T061035</t>
  </si>
  <si>
    <t>T061045</t>
  </si>
  <si>
    <t>T061048</t>
  </si>
  <si>
    <t>T061056</t>
  </si>
  <si>
    <t>T061059</t>
  </si>
  <si>
    <t>T061061</t>
  </si>
  <si>
    <t>T061064</t>
  </si>
  <si>
    <t>T061095</t>
  </si>
  <si>
    <t>T061098</t>
  </si>
  <si>
    <t>T061100</t>
  </si>
  <si>
    <t>T061101</t>
  </si>
  <si>
    <t>T061115</t>
  </si>
  <si>
    <t>T061121</t>
  </si>
  <si>
    <t>T061132</t>
  </si>
  <si>
    <t>T061137</t>
  </si>
  <si>
    <t>T061140</t>
  </si>
  <si>
    <t>T061150</t>
  </si>
  <si>
    <t>T061151</t>
  </si>
  <si>
    <t>T061157</t>
  </si>
  <si>
    <t>T061162</t>
  </si>
  <si>
    <t>T061169</t>
  </si>
  <si>
    <t>T061196</t>
  </si>
  <si>
    <t>T061198</t>
  </si>
  <si>
    <t>T061199</t>
  </si>
  <si>
    <t>T061202</t>
  </si>
  <si>
    <t>T061207</t>
  </si>
  <si>
    <t>T061212</t>
  </si>
  <si>
    <t>T061215</t>
  </si>
  <si>
    <t>T061216</t>
  </si>
  <si>
    <t>T061220</t>
  </si>
  <si>
    <t>T061226</t>
  </si>
  <si>
    <t>T061236</t>
  </si>
  <si>
    <t>T061238</t>
  </si>
  <si>
    <t>T061240</t>
  </si>
  <si>
    <t>T061245</t>
  </si>
  <si>
    <t>T061258</t>
  </si>
  <si>
    <t>T061267</t>
  </si>
  <si>
    <t>T061278</t>
  </si>
  <si>
    <t>T061288</t>
  </si>
  <si>
    <t>T061296</t>
  </si>
  <si>
    <t>T061300</t>
  </si>
  <si>
    <t>T061305</t>
  </si>
  <si>
    <t>T061312</t>
  </si>
  <si>
    <t>T061315</t>
  </si>
  <si>
    <t>T061324</t>
  </si>
  <si>
    <t>T061327</t>
  </si>
  <si>
    <t>T061330</t>
  </si>
  <si>
    <t>T061344</t>
  </si>
  <si>
    <t>T061348</t>
  </si>
  <si>
    <t>T061349</t>
  </si>
  <si>
    <t>T061358</t>
  </si>
  <si>
    <t>T061359</t>
  </si>
  <si>
    <t>T061384</t>
  </si>
  <si>
    <t>T061386</t>
  </si>
  <si>
    <t>T061391</t>
  </si>
  <si>
    <t>T061393</t>
  </si>
  <si>
    <t>T061398</t>
  </si>
  <si>
    <t>T061405</t>
  </si>
  <si>
    <t>T061408</t>
  </si>
  <si>
    <t>T061417</t>
  </si>
  <si>
    <t>T061430</t>
  </si>
  <si>
    <t>T061435</t>
  </si>
  <si>
    <t>T061440</t>
  </si>
  <si>
    <t>T061441</t>
  </si>
  <si>
    <t>T061446</t>
  </si>
  <si>
    <t>T061449</t>
  </si>
  <si>
    <t>T061451</t>
  </si>
  <si>
    <t>T061463</t>
  </si>
  <si>
    <t>T061472</t>
  </si>
  <si>
    <t>T061483</t>
  </si>
  <si>
    <t>T061487</t>
  </si>
  <si>
    <t>T061501</t>
  </si>
  <si>
    <t>T061506</t>
  </si>
  <si>
    <t>T061509</t>
  </si>
  <si>
    <t>T061510</t>
  </si>
  <si>
    <t>T061523</t>
  </si>
  <si>
    <t>T061539</t>
  </si>
  <si>
    <t>T061540</t>
  </si>
  <si>
    <t>T061553</t>
  </si>
  <si>
    <t>T061555</t>
  </si>
  <si>
    <t>T061556</t>
  </si>
  <si>
    <t>T061561</t>
  </si>
  <si>
    <t>T061562</t>
  </si>
  <si>
    <t>T061570</t>
  </si>
  <si>
    <t>T061572</t>
  </si>
  <si>
    <t>T061573</t>
  </si>
  <si>
    <t>T061582</t>
  </si>
  <si>
    <t>T061589</t>
  </si>
  <si>
    <t>T061590</t>
  </si>
  <si>
    <t>T061594</t>
  </si>
  <si>
    <t>T061600</t>
  </si>
  <si>
    <t>T061607</t>
  </si>
  <si>
    <t>T061618</t>
  </si>
  <si>
    <t>T061630</t>
  </si>
  <si>
    <t>T061633</t>
  </si>
  <si>
    <t>T061641</t>
  </si>
  <si>
    <t>T061648</t>
  </si>
  <si>
    <t>T061657</t>
  </si>
  <si>
    <t>T061660</t>
  </si>
  <si>
    <t>T061663</t>
  </si>
  <si>
    <t>T061667</t>
  </si>
  <si>
    <t>T061668</t>
  </si>
  <si>
    <t>T061691</t>
  </si>
  <si>
    <t>T061700</t>
  </si>
  <si>
    <t>T061704</t>
  </si>
  <si>
    <t>T061709</t>
  </si>
  <si>
    <t>T061712</t>
  </si>
  <si>
    <t>T061718</t>
  </si>
  <si>
    <t>T061719</t>
  </si>
  <si>
    <t>T061750</t>
  </si>
  <si>
    <t>T061772</t>
  </si>
  <si>
    <t>T061773</t>
  </si>
  <si>
    <t>T061776</t>
  </si>
  <si>
    <t>T061784</t>
  </si>
  <si>
    <t>T061785</t>
  </si>
  <si>
    <t>T061788</t>
  </si>
  <si>
    <t>T061796</t>
  </si>
  <si>
    <t>T061810</t>
  </si>
  <si>
    <t>T061814</t>
  </si>
  <si>
    <t>T061815</t>
  </si>
  <si>
    <t>T061832</t>
  </si>
  <si>
    <t>T061837</t>
  </si>
  <si>
    <t>T061856</t>
  </si>
  <si>
    <t>T061861</t>
  </si>
  <si>
    <t>T061865</t>
  </si>
  <si>
    <t>T061877</t>
  </si>
  <si>
    <t>T061892</t>
  </si>
  <si>
    <t>T061894</t>
  </si>
  <si>
    <t>T061895</t>
  </si>
  <si>
    <t>T061904</t>
  </si>
  <si>
    <t>T061908</t>
  </si>
  <si>
    <t>T061921</t>
  </si>
  <si>
    <t>T061922</t>
  </si>
  <si>
    <t>T061933</t>
  </si>
  <si>
    <t>T061947</t>
  </si>
  <si>
    <t>T061967</t>
  </si>
  <si>
    <t>T061977</t>
  </si>
  <si>
    <t>T061991</t>
  </si>
  <si>
    <t>T062009</t>
  </si>
  <si>
    <t>T062010</t>
  </si>
  <si>
    <t>T062022</t>
  </si>
  <si>
    <t>T062037</t>
  </si>
  <si>
    <t>T062042</t>
  </si>
  <si>
    <t>T062047</t>
  </si>
  <si>
    <t>T062050</t>
  </si>
  <si>
    <t>T062055</t>
  </si>
  <si>
    <t>T062058</t>
  </si>
  <si>
    <t>T062070</t>
  </si>
  <si>
    <t>T062077</t>
  </si>
  <si>
    <t>T062086</t>
  </si>
  <si>
    <t>T062087</t>
  </si>
  <si>
    <t>T062091</t>
  </si>
  <si>
    <t>T062095</t>
  </si>
  <si>
    <t>T062101</t>
  </si>
  <si>
    <t>T062102</t>
  </si>
  <si>
    <t>T062127</t>
  </si>
  <si>
    <t>T062140</t>
  </si>
  <si>
    <t>T062147</t>
  </si>
  <si>
    <t>T062158</t>
  </si>
  <si>
    <t>T062164</t>
  </si>
  <si>
    <t>T062165</t>
  </si>
  <si>
    <t>T062166</t>
  </si>
  <si>
    <t>T062169</t>
  </si>
  <si>
    <t>T062177</t>
  </si>
  <si>
    <t>T062182</t>
  </si>
  <si>
    <t>T062190</t>
  </si>
  <si>
    <t>T062193</t>
  </si>
  <si>
    <t>T062196</t>
  </si>
  <si>
    <t>T062200</t>
  </si>
  <si>
    <t>T062206</t>
  </si>
  <si>
    <t>T062212</t>
  </si>
  <si>
    <t>T062218</t>
  </si>
  <si>
    <t>T062219</t>
  </si>
  <si>
    <t>T062227</t>
  </si>
  <si>
    <t>T062244</t>
  </si>
  <si>
    <t>T062247</t>
  </si>
  <si>
    <t>T062256</t>
  </si>
  <si>
    <t>T062259</t>
  </si>
  <si>
    <t>T062297</t>
  </si>
  <si>
    <t>T062302</t>
  </si>
  <si>
    <t>T062304</t>
  </si>
  <si>
    <t>T062306</t>
  </si>
  <si>
    <t>T062309</t>
  </si>
  <si>
    <t>T062312</t>
  </si>
  <si>
    <t>T062317</t>
  </si>
  <si>
    <t>T062324</t>
  </si>
  <si>
    <t>T062338</t>
  </si>
  <si>
    <t>T062351</t>
  </si>
  <si>
    <t>T062353</t>
  </si>
  <si>
    <t>T062365</t>
  </si>
  <si>
    <t>T062386</t>
  </si>
  <si>
    <t>T062390</t>
  </si>
  <si>
    <t>T062391</t>
  </si>
  <si>
    <t>T062395</t>
  </si>
  <si>
    <t>T062399</t>
  </si>
  <si>
    <t>T062405</t>
  </si>
  <si>
    <t>T062406</t>
  </si>
  <si>
    <t>T062413</t>
  </si>
  <si>
    <t>T062419</t>
  </si>
  <si>
    <t>T062429</t>
  </si>
  <si>
    <t>T062430</t>
  </si>
  <si>
    <t>T062433</t>
  </si>
  <si>
    <t>T062439</t>
  </si>
  <si>
    <t>T062446</t>
  </si>
  <si>
    <t>T062449</t>
  </si>
  <si>
    <t>T062450</t>
  </si>
  <si>
    <t>T062452</t>
  </si>
  <si>
    <t>T062456</t>
  </si>
  <si>
    <t>T062458</t>
  </si>
  <si>
    <t>T062459</t>
  </si>
  <si>
    <t>T062466</t>
  </si>
  <si>
    <t>T062469</t>
  </si>
  <si>
    <t>T062471</t>
  </si>
  <si>
    <t>T062472</t>
  </si>
  <si>
    <t>T062474</t>
  </si>
  <si>
    <t>T062476</t>
  </si>
  <si>
    <t>T062482</t>
  </si>
  <si>
    <t>T062502</t>
  </si>
  <si>
    <t>T062516</t>
  </si>
  <si>
    <t>T062519</t>
  </si>
  <si>
    <t>T062524</t>
  </si>
  <si>
    <t>T062529</t>
  </si>
  <si>
    <t>T062541</t>
  </si>
  <si>
    <t>T062548</t>
  </si>
  <si>
    <t>T062557</t>
  </si>
  <si>
    <t>T062562</t>
  </si>
  <si>
    <t>T062585</t>
  </si>
  <si>
    <t>T062587</t>
  </si>
  <si>
    <t>T062592</t>
  </si>
  <si>
    <t>T062599</t>
  </si>
  <si>
    <t>T062614</t>
  </si>
  <si>
    <t>T062622</t>
  </si>
  <si>
    <t>T062625</t>
  </si>
  <si>
    <t>T062635</t>
  </si>
  <si>
    <t>T062652</t>
  </si>
  <si>
    <t>T062658</t>
  </si>
  <si>
    <t>T062659</t>
  </si>
  <si>
    <t>T062661</t>
  </si>
  <si>
    <t>T062666</t>
  </si>
  <si>
    <t>T062670</t>
  </si>
  <si>
    <t>T062680</t>
  </si>
  <si>
    <t>T062687</t>
  </si>
  <si>
    <t>T062688</t>
  </si>
  <si>
    <t>T062689</t>
  </si>
  <si>
    <t>T062691</t>
  </si>
  <si>
    <t>T062712</t>
  </si>
  <si>
    <t>T062713</t>
  </si>
  <si>
    <t>T062714</t>
  </si>
  <si>
    <t>T062715</t>
  </si>
  <si>
    <t>T062717</t>
  </si>
  <si>
    <t>T062744</t>
  </si>
  <si>
    <t>T062752</t>
  </si>
  <si>
    <t>T062759</t>
  </si>
  <si>
    <t>T062769</t>
  </si>
  <si>
    <t>T062773</t>
  </si>
  <si>
    <t>T062776</t>
  </si>
  <si>
    <t>T062779</t>
  </si>
  <si>
    <t>T062784</t>
  </si>
  <si>
    <t>T062793</t>
  </si>
  <si>
    <t>T062794</t>
  </si>
  <si>
    <t>T062802</t>
  </si>
  <si>
    <t>T062842</t>
  </si>
  <si>
    <t>T062845</t>
  </si>
  <si>
    <t>T062847</t>
  </si>
  <si>
    <t>T062855</t>
  </si>
  <si>
    <t>T062861</t>
  </si>
  <si>
    <t>T062865</t>
  </si>
  <si>
    <t>T062867</t>
  </si>
  <si>
    <t>T062871</t>
  </si>
  <si>
    <t>T062877</t>
  </si>
  <si>
    <t>T062878</t>
  </si>
  <si>
    <t>T062879</t>
  </si>
  <si>
    <t>T062881</t>
  </si>
  <si>
    <t>T062893</t>
  </si>
  <si>
    <t>T062898</t>
  </si>
  <si>
    <t>T062902</t>
  </si>
  <si>
    <t>T062934</t>
  </si>
  <si>
    <t>T062940</t>
  </si>
  <si>
    <t>T062950</t>
  </si>
  <si>
    <t>T062951</t>
  </si>
  <si>
    <t>T062956</t>
  </si>
  <si>
    <t>T062960</t>
  </si>
  <si>
    <t>T062964</t>
  </si>
  <si>
    <t>T062969</t>
  </si>
  <si>
    <t>T062977</t>
  </si>
  <si>
    <t>T062986</t>
  </si>
  <si>
    <t>T062996</t>
  </si>
  <si>
    <t>T063001</t>
  </si>
  <si>
    <t>T063005</t>
  </si>
  <si>
    <t>T063023</t>
  </si>
  <si>
    <t>T063025</t>
  </si>
  <si>
    <t>T063033</t>
  </si>
  <si>
    <t>T063040</t>
  </si>
  <si>
    <t>T063061</t>
  </si>
  <si>
    <t>T063070</t>
  </si>
  <si>
    <t>T063078</t>
  </si>
  <si>
    <t>T063079</t>
  </si>
  <si>
    <t>T063083</t>
  </si>
  <si>
    <t>T063088</t>
  </si>
  <si>
    <t>T063091</t>
  </si>
  <si>
    <t>T063100</t>
  </si>
  <si>
    <t>T063102</t>
  </si>
  <si>
    <t>T063112</t>
  </si>
  <si>
    <t>T063114</t>
  </si>
  <si>
    <t>T063126</t>
  </si>
  <si>
    <t>T063128</t>
  </si>
  <si>
    <t>T063142</t>
  </si>
  <si>
    <t>T063162</t>
  </si>
  <si>
    <t>T063169</t>
  </si>
  <si>
    <t>T063177</t>
  </si>
  <si>
    <t>T063187</t>
  </si>
  <si>
    <t>T063200</t>
  </si>
  <si>
    <t>T063205</t>
  </si>
  <si>
    <t>T063216</t>
  </si>
  <si>
    <t>T063225</t>
  </si>
  <si>
    <t>T063228</t>
  </si>
  <si>
    <t>T063236</t>
  </si>
  <si>
    <t>T063238</t>
  </si>
  <si>
    <t>T063239</t>
  </si>
  <si>
    <t>T063240</t>
  </si>
  <si>
    <t>T063245</t>
  </si>
  <si>
    <t>T063259</t>
  </si>
  <si>
    <t>T063265</t>
  </si>
  <si>
    <t>T063266</t>
  </si>
  <si>
    <t>T063270</t>
  </si>
  <si>
    <t>T063273</t>
  </si>
  <si>
    <t>T063274</t>
  </si>
  <si>
    <t>T063275</t>
  </si>
  <si>
    <t>T063284</t>
  </si>
  <si>
    <t>T063292</t>
  </si>
  <si>
    <t>T063303</t>
  </si>
  <si>
    <t>T063308</t>
  </si>
  <si>
    <t>T063314</t>
  </si>
  <si>
    <t>T063318</t>
  </si>
  <si>
    <t>T063327</t>
  </si>
  <si>
    <t>T063329</t>
  </si>
  <si>
    <t>T063336</t>
  </si>
  <si>
    <t>T063337</t>
  </si>
  <si>
    <t>T063340</t>
  </si>
  <si>
    <t>T063351</t>
  </si>
  <si>
    <t>T063357</t>
  </si>
  <si>
    <t>T063361</t>
  </si>
  <si>
    <t>T063366</t>
  </si>
  <si>
    <t>T063367</t>
  </si>
  <si>
    <t>T063410</t>
  </si>
  <si>
    <t>T063416</t>
  </si>
  <si>
    <t>T063419</t>
  </si>
  <si>
    <t>T063430</t>
  </si>
  <si>
    <t>T063445</t>
  </si>
  <si>
    <t>T063458</t>
  </si>
  <si>
    <t>T063461</t>
  </si>
  <si>
    <t>T063467</t>
  </si>
  <si>
    <t>T063482</t>
  </si>
  <si>
    <t>T063492</t>
  </si>
  <si>
    <t>T063508</t>
  </si>
  <si>
    <t>T063511</t>
  </si>
  <si>
    <t>T063535</t>
  </si>
  <si>
    <t>T063538</t>
  </si>
  <si>
    <t>T063545</t>
  </si>
  <si>
    <t>T063547</t>
  </si>
  <si>
    <t>T063551</t>
  </si>
  <si>
    <t>T063553</t>
  </si>
  <si>
    <t>T063556</t>
  </si>
  <si>
    <t>T063558</t>
  </si>
  <si>
    <t>T063563</t>
  </si>
  <si>
    <t>T063564</t>
  </si>
  <si>
    <t>T063565</t>
  </si>
  <si>
    <t>T063576</t>
  </si>
  <si>
    <t>T063580</t>
  </si>
  <si>
    <t>T063583</t>
  </si>
  <si>
    <t>T063592</t>
  </si>
  <si>
    <t>T063602</t>
  </si>
  <si>
    <t>T063610</t>
  </si>
  <si>
    <t>T063616</t>
  </si>
  <si>
    <t>T063618</t>
  </si>
  <si>
    <t>T063640</t>
  </si>
  <si>
    <t>T063651</t>
  </si>
  <si>
    <t>T063652</t>
  </si>
  <si>
    <t>T063667</t>
  </si>
  <si>
    <t>T063676</t>
  </si>
  <si>
    <t>T063691</t>
  </si>
  <si>
    <t>T063698</t>
  </si>
  <si>
    <t>T063704</t>
  </si>
  <si>
    <t>T063705</t>
  </si>
  <si>
    <t>T063706</t>
  </si>
  <si>
    <t>T063710</t>
  </si>
  <si>
    <t>T063712</t>
  </si>
  <si>
    <t>T063720</t>
  </si>
  <si>
    <t>T063722</t>
  </si>
  <si>
    <t>T063728</t>
  </si>
  <si>
    <t>T063737</t>
  </si>
  <si>
    <t>T063741</t>
  </si>
  <si>
    <t>T063752</t>
  </si>
  <si>
    <t>T063753</t>
  </si>
  <si>
    <t>T063758</t>
  </si>
  <si>
    <t>T063782</t>
  </si>
  <si>
    <t>T063783</t>
  </si>
  <si>
    <t>T063790</t>
  </si>
  <si>
    <t>T063792</t>
  </si>
  <si>
    <t>T063795</t>
  </si>
  <si>
    <t>T063799</t>
  </si>
  <si>
    <t>T063801</t>
  </si>
  <si>
    <t>T063807</t>
  </si>
  <si>
    <t>T063814</t>
  </si>
  <si>
    <t>T063826</t>
  </si>
  <si>
    <t>T063831</t>
  </si>
  <si>
    <t>T063842</t>
  </si>
  <si>
    <t>T063852</t>
  </si>
  <si>
    <t>T063853</t>
  </si>
  <si>
    <t>T063855</t>
  </si>
  <si>
    <t>T063866</t>
  </si>
  <si>
    <t>T063868</t>
  </si>
  <si>
    <t>T063878</t>
  </si>
  <si>
    <t>T063881</t>
  </si>
  <si>
    <t>T063911</t>
  </si>
  <si>
    <t>T063918</t>
  </si>
  <si>
    <t>T063922</t>
  </si>
  <si>
    <t>T063927</t>
  </si>
  <si>
    <t>T063928</t>
  </si>
  <si>
    <t>T063936</t>
  </si>
  <si>
    <t>T063950</t>
  </si>
  <si>
    <t>T063956</t>
  </si>
  <si>
    <t>T063960</t>
  </si>
  <si>
    <t>T063964</t>
  </si>
  <si>
    <t>T063969</t>
  </si>
  <si>
    <t>T063975</t>
  </si>
  <si>
    <t>T063983</t>
  </si>
  <si>
    <t>T063997</t>
  </si>
  <si>
    <t>T064019</t>
  </si>
  <si>
    <t>T064026</t>
  </si>
  <si>
    <t>T064040</t>
  </si>
  <si>
    <t>T064060</t>
  </si>
  <si>
    <t>T064064</t>
  </si>
  <si>
    <t>T064065</t>
  </si>
  <si>
    <t>T064070</t>
  </si>
  <si>
    <t>T064071</t>
  </si>
  <si>
    <t>T064075</t>
  </si>
  <si>
    <t>T064084</t>
  </si>
  <si>
    <t>T064092</t>
  </si>
  <si>
    <t>T064093</t>
  </si>
  <si>
    <t>T064096</t>
  </si>
  <si>
    <t>T064107</t>
  </si>
  <si>
    <t>T064110</t>
  </si>
  <si>
    <t>T064121</t>
  </si>
  <si>
    <t>T064123</t>
  </si>
  <si>
    <t>T064126</t>
  </si>
  <si>
    <t>T064128</t>
  </si>
  <si>
    <t>T064135</t>
  </si>
  <si>
    <t>T064141</t>
  </si>
  <si>
    <t>T064160</t>
  </si>
  <si>
    <t>T064165</t>
  </si>
  <si>
    <t>T064168</t>
  </si>
  <si>
    <t>T064176</t>
  </si>
  <si>
    <t>T064192</t>
  </si>
  <si>
    <t>T064200</t>
  </si>
  <si>
    <t>T064206</t>
  </si>
  <si>
    <t>T064214</t>
  </si>
  <si>
    <t>T064220</t>
  </si>
  <si>
    <t>T064227</t>
  </si>
  <si>
    <t>T064230</t>
  </si>
  <si>
    <t>T064236</t>
  </si>
  <si>
    <t>T064239</t>
  </si>
  <si>
    <t>T064240</t>
  </si>
  <si>
    <t>T064248</t>
  </si>
  <si>
    <t>T064260</t>
  </si>
  <si>
    <t>T064262</t>
  </si>
  <si>
    <t>T064274</t>
  </si>
  <si>
    <t>T064277</t>
  </si>
  <si>
    <t>T064278</t>
  </si>
  <si>
    <t>T064286</t>
  </si>
  <si>
    <t>T064290</t>
  </si>
  <si>
    <t>T064294</t>
  </si>
  <si>
    <t>T064300</t>
  </si>
  <si>
    <t>T064304</t>
  </si>
  <si>
    <t>T064327</t>
  </si>
  <si>
    <t>T064328</t>
  </si>
  <si>
    <t>T064343</t>
  </si>
  <si>
    <t>T064349</t>
  </si>
  <si>
    <t>T064350</t>
  </si>
  <si>
    <t>T064353</t>
  </si>
  <si>
    <t>T064376</t>
  </si>
  <si>
    <t>T064381</t>
  </si>
  <si>
    <t>T064382</t>
  </si>
  <si>
    <t>T064398</t>
  </si>
  <si>
    <t>T064402</t>
  </si>
  <si>
    <t>T064424</t>
  </si>
  <si>
    <t>T064438</t>
  </si>
  <si>
    <t>T064446</t>
  </si>
  <si>
    <t>T064448</t>
  </si>
  <si>
    <t>T064451</t>
  </si>
  <si>
    <t>T064457</t>
  </si>
  <si>
    <t>T064460</t>
  </si>
  <si>
    <t>T064470</t>
  </si>
  <si>
    <t>T064479</t>
  </si>
  <si>
    <t>T064484</t>
  </si>
  <si>
    <t>T064488</t>
  </si>
  <si>
    <t>T064494</t>
  </si>
  <si>
    <t>T064497</t>
  </si>
  <si>
    <t>T064503</t>
  </si>
  <si>
    <t>T064508</t>
  </si>
  <si>
    <t>T064514</t>
  </si>
  <si>
    <t>T064528</t>
  </si>
  <si>
    <t>T064539</t>
  </si>
  <si>
    <t>T064555</t>
  </si>
  <si>
    <t>T064566</t>
  </si>
  <si>
    <t>T064567</t>
  </si>
  <si>
    <t>T064569</t>
  </si>
  <si>
    <t>T064570</t>
  </si>
  <si>
    <t>T064579</t>
  </si>
  <si>
    <t>T064582</t>
  </si>
  <si>
    <t>T064584</t>
  </si>
  <si>
    <t>T064593</t>
  </si>
  <si>
    <t>T064597</t>
  </si>
  <si>
    <t>T064612</t>
  </si>
  <si>
    <t>T064625</t>
  </si>
  <si>
    <t>T064644</t>
  </si>
  <si>
    <t>T064652</t>
  </si>
  <si>
    <t>T064661</t>
  </si>
  <si>
    <t>T064674</t>
  </si>
  <si>
    <t>T064683</t>
  </si>
  <si>
    <t>T064691</t>
  </si>
  <si>
    <t>T064693</t>
  </si>
  <si>
    <t>T064713</t>
  </si>
  <si>
    <t>T064715</t>
  </si>
  <si>
    <t>T064733</t>
  </si>
  <si>
    <t>T064735</t>
  </si>
  <si>
    <t>T064740</t>
  </si>
  <si>
    <t>T064744</t>
  </si>
  <si>
    <t>T064747</t>
  </si>
  <si>
    <t>T064750</t>
  </si>
  <si>
    <t>T064752</t>
  </si>
  <si>
    <t>T064754</t>
  </si>
  <si>
    <t>T064756</t>
  </si>
  <si>
    <t>T064757</t>
  </si>
  <si>
    <t>T064768</t>
  </si>
  <si>
    <t>T064777</t>
  </si>
  <si>
    <t>T064789</t>
  </si>
  <si>
    <t>T064801</t>
  </si>
  <si>
    <t>T064805</t>
  </si>
  <si>
    <t>T064817</t>
  </si>
  <si>
    <t>T064821</t>
  </si>
  <si>
    <t>T064837</t>
  </si>
  <si>
    <t>T064857</t>
  </si>
  <si>
    <t>T064867</t>
  </si>
  <si>
    <t>T064873</t>
  </si>
  <si>
    <t>T064875</t>
  </si>
  <si>
    <t>T064877</t>
  </si>
  <si>
    <t>T064886</t>
  </si>
  <si>
    <t>T064901</t>
  </si>
  <si>
    <t>T064905</t>
  </si>
  <si>
    <t>T064918</t>
  </si>
  <si>
    <t>T064927</t>
  </si>
  <si>
    <t>T064930</t>
  </si>
  <si>
    <t>T064933</t>
  </si>
  <si>
    <t>T064935</t>
  </si>
  <si>
    <t>T064941</t>
  </si>
  <si>
    <t>T064944</t>
  </si>
  <si>
    <t>T064949</t>
  </si>
  <si>
    <t>T064955</t>
  </si>
  <si>
    <t>T064961</t>
  </si>
  <si>
    <t>T064968</t>
  </si>
  <si>
    <t>T064983</t>
  </si>
  <si>
    <t>T064985</t>
  </si>
  <si>
    <t>T064999</t>
  </si>
  <si>
    <t>T065002</t>
  </si>
  <si>
    <t>T065004</t>
  </si>
  <si>
    <t>T065012</t>
  </si>
  <si>
    <t>T065016</t>
  </si>
  <si>
    <t>T065019</t>
  </si>
  <si>
    <t>T065022</t>
  </si>
  <si>
    <t>T065027</t>
  </si>
  <si>
    <t>T065034</t>
  </si>
  <si>
    <t>T065041</t>
  </si>
  <si>
    <t>T065045</t>
  </si>
  <si>
    <t>T065052</t>
  </si>
  <si>
    <t>T065053</t>
  </si>
  <si>
    <t>T065054</t>
  </si>
  <si>
    <t>T065056</t>
  </si>
  <si>
    <t>T065070</t>
  </si>
  <si>
    <t>T065079</t>
  </si>
  <si>
    <t>T065084</t>
  </si>
  <si>
    <t>T065087</t>
  </si>
  <si>
    <t>T065092</t>
  </si>
  <si>
    <t>T065101</t>
  </si>
  <si>
    <t>T065112</t>
  </si>
  <si>
    <t>T065113</t>
  </si>
  <si>
    <t>T065131</t>
  </si>
  <si>
    <t>T065132</t>
  </si>
  <si>
    <t>T065134</t>
  </si>
  <si>
    <t>T065158</t>
  </si>
  <si>
    <t>T065161</t>
  </si>
  <si>
    <t>T065171</t>
  </si>
  <si>
    <t>T065175</t>
  </si>
  <si>
    <t>T065179</t>
  </si>
  <si>
    <t>T065180</t>
  </si>
  <si>
    <t>T065188</t>
  </si>
  <si>
    <t>T065193</t>
  </si>
  <si>
    <t>T065194</t>
  </si>
  <si>
    <t>T065195</t>
  </si>
  <si>
    <t>T065208</t>
  </si>
  <si>
    <t>T065209</t>
  </si>
  <si>
    <t>T065224</t>
  </si>
  <si>
    <t>T065228</t>
  </si>
  <si>
    <t>T065229</t>
  </si>
  <si>
    <t>T065235</t>
  </si>
  <si>
    <t>T065239</t>
  </si>
  <si>
    <t>T065246</t>
  </si>
  <si>
    <t>T065253</t>
  </si>
  <si>
    <t>T065271</t>
  </si>
  <si>
    <t>T065274</t>
  </si>
  <si>
    <t>T065275</t>
  </si>
  <si>
    <t>T065283</t>
  </si>
  <si>
    <t>T065287</t>
  </si>
  <si>
    <t>T065291</t>
  </si>
  <si>
    <t>T065294</t>
  </si>
  <si>
    <t>T065310</t>
  </si>
  <si>
    <t>T065317</t>
  </si>
  <si>
    <t>T065328</t>
  </si>
  <si>
    <t>T065329</t>
  </si>
  <si>
    <t>T065331</t>
  </si>
  <si>
    <t>T065340</t>
  </si>
  <si>
    <t>T065342</t>
  </si>
  <si>
    <t>T065343</t>
  </si>
  <si>
    <t>T065352</t>
  </si>
  <si>
    <t>T065365</t>
  </si>
  <si>
    <t>T065367</t>
  </si>
  <si>
    <t>T065378</t>
  </si>
  <si>
    <t>T065379</t>
  </si>
  <si>
    <t>T065396</t>
  </si>
  <si>
    <t>T065402</t>
  </si>
  <si>
    <t>T065403</t>
  </si>
  <si>
    <t>T065404</t>
  </si>
  <si>
    <t>T065410</t>
  </si>
  <si>
    <t>T065411</t>
  </si>
  <si>
    <t>T065415</t>
  </si>
  <si>
    <t>T065419</t>
  </si>
  <si>
    <t>T065426</t>
  </si>
  <si>
    <t>T065453</t>
  </si>
  <si>
    <t>T065457</t>
  </si>
  <si>
    <t>T065461</t>
  </si>
  <si>
    <t>T065462</t>
  </si>
  <si>
    <t>T065463</t>
  </si>
  <si>
    <t>T065481</t>
  </si>
  <si>
    <t>T065485</t>
  </si>
  <si>
    <t>T065489</t>
  </si>
  <si>
    <t>T065495</t>
  </si>
  <si>
    <t>T065497</t>
  </si>
  <si>
    <t>T065503</t>
  </si>
  <si>
    <t>T065505</t>
  </si>
  <si>
    <t>T065517</t>
  </si>
  <si>
    <t>T065533</t>
  </si>
  <si>
    <t>T065534</t>
  </si>
  <si>
    <t>T065544</t>
  </si>
  <si>
    <t>T065548</t>
  </si>
  <si>
    <t>T065549</t>
  </si>
  <si>
    <t>T065552</t>
  </si>
  <si>
    <t>T065555</t>
  </si>
  <si>
    <t>T065556</t>
  </si>
  <si>
    <t>T065557</t>
  </si>
  <si>
    <t>T065563</t>
  </si>
  <si>
    <t>T065587</t>
  </si>
  <si>
    <t>T065600</t>
  </si>
  <si>
    <t>T065613</t>
  </si>
  <si>
    <t>T065615</t>
  </si>
  <si>
    <t>T065617</t>
  </si>
  <si>
    <t>T065619</t>
  </si>
  <si>
    <t>T065636</t>
  </si>
  <si>
    <t>T065640</t>
  </si>
  <si>
    <t>T065659</t>
  </si>
  <si>
    <t>T065663</t>
  </si>
  <si>
    <t>T065665</t>
  </si>
  <si>
    <t>T065667</t>
  </si>
  <si>
    <t>T065671</t>
  </si>
  <si>
    <t>T065672</t>
  </si>
  <si>
    <t>T065678</t>
  </si>
  <si>
    <t>T065691</t>
  </si>
  <si>
    <t>T065694</t>
  </si>
  <si>
    <t>T065704</t>
  </si>
  <si>
    <t>T065713</t>
  </si>
  <si>
    <t>T065717</t>
  </si>
  <si>
    <t>T065721</t>
  </si>
  <si>
    <t>T065726</t>
  </si>
  <si>
    <t>T065730</t>
  </si>
  <si>
    <t>T065731</t>
  </si>
  <si>
    <t>T065741</t>
  </si>
  <si>
    <t>T065750</t>
  </si>
  <si>
    <t>T065760</t>
  </si>
  <si>
    <t>T065783</t>
  </si>
  <si>
    <t>T065801</t>
  </si>
  <si>
    <t>T065802</t>
  </si>
  <si>
    <t>T065809</t>
  </si>
  <si>
    <t>T065818</t>
  </si>
  <si>
    <t>T065820</t>
  </si>
  <si>
    <t>T065825</t>
  </si>
  <si>
    <t>T065831</t>
  </si>
  <si>
    <t>T065833</t>
  </si>
  <si>
    <t>T065838</t>
  </si>
  <si>
    <t>T065842</t>
  </si>
  <si>
    <t>T065846</t>
  </si>
  <si>
    <t>T065851</t>
  </si>
  <si>
    <t>T065864</t>
  </si>
  <si>
    <t>T065872</t>
  </si>
  <si>
    <t>T065884</t>
  </si>
  <si>
    <t>T065887</t>
  </si>
  <si>
    <t>T065901</t>
  </si>
  <si>
    <t>T065906</t>
  </si>
  <si>
    <t>T065907</t>
  </si>
  <si>
    <t>T065915</t>
  </si>
  <si>
    <t>T065917</t>
  </si>
  <si>
    <t>T065921</t>
  </si>
  <si>
    <t>T065927</t>
  </si>
  <si>
    <t>T065928</t>
  </si>
  <si>
    <t>T065933</t>
  </si>
  <si>
    <t>T065934</t>
  </si>
  <si>
    <t>T065948</t>
  </si>
  <si>
    <t>T065949</t>
  </si>
  <si>
    <t>T065952</t>
  </si>
  <si>
    <t>T065964</t>
  </si>
  <si>
    <t>T065971</t>
  </si>
  <si>
    <t>T065974</t>
  </si>
  <si>
    <t>T065977</t>
  </si>
  <si>
    <t>T065982</t>
  </si>
  <si>
    <t>T065985</t>
  </si>
  <si>
    <t>T065990</t>
  </si>
  <si>
    <t>T066015</t>
  </si>
  <si>
    <t>T066023</t>
  </si>
  <si>
    <t>T066026</t>
  </si>
  <si>
    <t>T066029</t>
  </si>
  <si>
    <t>T066038</t>
  </si>
  <si>
    <t>T066046</t>
  </si>
  <si>
    <t>T066056</t>
  </si>
  <si>
    <t>T066065</t>
  </si>
  <si>
    <t>T066066</t>
  </si>
  <si>
    <t>T066068</t>
  </si>
  <si>
    <t>T066103</t>
  </si>
  <si>
    <t>T066108</t>
  </si>
  <si>
    <t>T066112</t>
  </si>
  <si>
    <t>T066116</t>
  </si>
  <si>
    <t>T066124</t>
  </si>
  <si>
    <t>T066129</t>
  </si>
  <si>
    <t>T066132</t>
  </si>
  <si>
    <t>T066134</t>
  </si>
  <si>
    <t>T066136</t>
  </si>
  <si>
    <t>T066145</t>
  </si>
  <si>
    <t>T066154</t>
  </si>
  <si>
    <t>T066163</t>
  </si>
  <si>
    <t>T066164</t>
  </si>
  <si>
    <t>T066167</t>
  </si>
  <si>
    <t>T066171</t>
  </si>
  <si>
    <t>T066181</t>
  </si>
  <si>
    <t>T066187</t>
  </si>
  <si>
    <t>T066194</t>
  </si>
  <si>
    <t>T066195</t>
  </si>
  <si>
    <t>T066196</t>
  </si>
  <si>
    <t>T066200</t>
  </si>
  <si>
    <t>T066202</t>
  </si>
  <si>
    <t>T066203</t>
  </si>
  <si>
    <t>T066212</t>
  </si>
  <si>
    <t>T066216</t>
  </si>
  <si>
    <t>T066225</t>
  </si>
  <si>
    <t>T066237</t>
  </si>
  <si>
    <t>T066244</t>
  </si>
  <si>
    <t>T066259</t>
  </si>
  <si>
    <t>T066266</t>
  </si>
  <si>
    <t>T066269</t>
  </si>
  <si>
    <t>T066274</t>
  </si>
  <si>
    <t>T066286</t>
  </si>
  <si>
    <t>T066287</t>
  </si>
  <si>
    <t>T066301</t>
  </si>
  <si>
    <t>T066321</t>
  </si>
  <si>
    <t>T066324</t>
  </si>
  <si>
    <t>T066328</t>
  </si>
  <si>
    <t>T066333</t>
  </si>
  <si>
    <t>T066335</t>
  </si>
  <si>
    <t>T066341</t>
  </si>
  <si>
    <t>T066343</t>
  </si>
  <si>
    <t>T066345</t>
  </si>
  <si>
    <t>T066350</t>
  </si>
  <si>
    <t>T066353</t>
  </si>
  <si>
    <t>T066360</t>
  </si>
  <si>
    <t>T066361</t>
  </si>
  <si>
    <t>T066368</t>
  </si>
  <si>
    <t>T066374</t>
  </si>
  <si>
    <t>T066376</t>
  </si>
  <si>
    <t>T066386</t>
  </si>
  <si>
    <t>T066413</t>
  </si>
  <si>
    <t>T066422</t>
  </si>
  <si>
    <t>T066424</t>
  </si>
  <si>
    <t>T066436</t>
  </si>
  <si>
    <t>T066439</t>
  </si>
  <si>
    <t>T066448</t>
  </si>
  <si>
    <t>T066460</t>
  </si>
  <si>
    <t>T066469</t>
  </si>
  <si>
    <t>T066471</t>
  </si>
  <si>
    <t>T066485</t>
  </si>
  <si>
    <t>T066491</t>
  </si>
  <si>
    <t>T066497</t>
  </si>
  <si>
    <t>T066509</t>
  </si>
  <si>
    <t>T066510</t>
  </si>
  <si>
    <t>T066514</t>
  </si>
  <si>
    <t>T066518</t>
  </si>
  <si>
    <t>T066528</t>
  </si>
  <si>
    <t>T066529</t>
  </si>
  <si>
    <t>T066539</t>
  </si>
  <si>
    <t>T066544</t>
  </si>
  <si>
    <t>T066550</t>
  </si>
  <si>
    <t>T066553</t>
  </si>
  <si>
    <t>T066559</t>
  </si>
  <si>
    <t>T066593</t>
  </si>
  <si>
    <t>T066608</t>
  </si>
  <si>
    <t>T066646</t>
  </si>
  <si>
    <t>T066651</t>
  </si>
  <si>
    <t>T066656</t>
  </si>
  <si>
    <t>T066665</t>
  </si>
  <si>
    <t>T066671</t>
  </si>
  <si>
    <t>T066676</t>
  </si>
  <si>
    <t>T066694</t>
  </si>
  <si>
    <t>T066705</t>
  </si>
  <si>
    <t>T066707</t>
  </si>
  <si>
    <t>T066709</t>
  </si>
  <si>
    <t>T066716</t>
  </si>
  <si>
    <t>T066725</t>
  </si>
  <si>
    <t>T066728</t>
  </si>
  <si>
    <t>T066732</t>
  </si>
  <si>
    <t>T066740</t>
  </si>
  <si>
    <t>T066745</t>
  </si>
  <si>
    <t>T066748</t>
  </si>
  <si>
    <t>T066758</t>
  </si>
  <si>
    <t>T066767</t>
  </si>
  <si>
    <t>T066780</t>
  </si>
  <si>
    <t>T066784</t>
  </si>
  <si>
    <t>T066788</t>
  </si>
  <si>
    <t>T066789</t>
  </si>
  <si>
    <t>T066805</t>
  </si>
  <si>
    <t>T066817</t>
  </si>
  <si>
    <t>T066819</t>
  </si>
  <si>
    <t>T066834</t>
  </si>
  <si>
    <t>T066835</t>
  </si>
  <si>
    <t>T066838</t>
  </si>
  <si>
    <t>T066841</t>
  </si>
  <si>
    <t>T066843</t>
  </si>
  <si>
    <t>T066847</t>
  </si>
  <si>
    <t>T066850</t>
  </si>
  <si>
    <t>T066851</t>
  </si>
  <si>
    <t>T066852</t>
  </si>
  <si>
    <t>T066860</t>
  </si>
  <si>
    <t>T066869</t>
  </si>
  <si>
    <t>T066875</t>
  </si>
  <si>
    <t>T066895</t>
  </si>
  <si>
    <t>T066898</t>
  </si>
  <si>
    <t>T066901</t>
  </si>
  <si>
    <t>T066908</t>
  </si>
  <si>
    <t>T066911</t>
  </si>
  <si>
    <t>T066923</t>
  </si>
  <si>
    <t>T066928</t>
  </si>
  <si>
    <t>T066941</t>
  </si>
  <si>
    <t>T066947</t>
  </si>
  <si>
    <t>T066961</t>
  </si>
  <si>
    <t>T066971</t>
  </si>
  <si>
    <t>T066974</t>
  </si>
  <si>
    <t>T066975</t>
  </si>
  <si>
    <t>T067008</t>
  </si>
  <si>
    <t>T067022</t>
  </si>
  <si>
    <t>T067025</t>
  </si>
  <si>
    <t>T067039</t>
  </si>
  <si>
    <t>T067047</t>
  </si>
  <si>
    <t>T067069</t>
  </si>
  <si>
    <t>T067072</t>
  </si>
  <si>
    <t>T067086</t>
  </si>
  <si>
    <t>T067095</t>
  </si>
  <si>
    <t>T067101</t>
  </si>
  <si>
    <t>T067110</t>
  </si>
  <si>
    <t>T067119</t>
  </si>
  <si>
    <t>T067133</t>
  </si>
  <si>
    <t>T067139</t>
  </si>
  <si>
    <t>T067141</t>
  </si>
  <si>
    <t>T067142</t>
  </si>
  <si>
    <t>T067145</t>
  </si>
  <si>
    <t>T067146</t>
  </si>
  <si>
    <t>T067147</t>
  </si>
  <si>
    <t>T067149</t>
  </si>
  <si>
    <t>T067156</t>
  </si>
  <si>
    <t>T067157</t>
  </si>
  <si>
    <t>T067158</t>
  </si>
  <si>
    <t>T067159</t>
  </si>
  <si>
    <t>T067167</t>
  </si>
  <si>
    <t>T067169</t>
  </si>
  <si>
    <t>T067187</t>
  </si>
  <si>
    <t>T067197</t>
  </si>
  <si>
    <t>T067218</t>
  </si>
  <si>
    <t>T067222</t>
  </si>
  <si>
    <t>T067223</t>
  </si>
  <si>
    <t>T067224</t>
  </si>
  <si>
    <t>T067226</t>
  </si>
  <si>
    <t>T067236</t>
  </si>
  <si>
    <t>T067253</t>
  </si>
  <si>
    <t>T067258</t>
  </si>
  <si>
    <t>T067259</t>
  </si>
  <si>
    <t>T067261</t>
  </si>
  <si>
    <t>T067268</t>
  </si>
  <si>
    <t>T067270</t>
  </si>
  <si>
    <t>T067284</t>
  </si>
  <si>
    <t>T067291</t>
  </si>
  <si>
    <t>T067296</t>
  </si>
  <si>
    <t>T067301</t>
  </si>
  <si>
    <t>T067334</t>
  </si>
  <si>
    <t>T067338</t>
  </si>
  <si>
    <t>T067341</t>
  </si>
  <si>
    <t>T067348</t>
  </si>
  <si>
    <t>T067350</t>
  </si>
  <si>
    <t>T067354</t>
  </si>
  <si>
    <t>T067355</t>
  </si>
  <si>
    <t>T067357</t>
  </si>
  <si>
    <t>T067358</t>
  </si>
  <si>
    <t>T067359</t>
  </si>
  <si>
    <t>T067366</t>
  </si>
  <si>
    <t>T067367</t>
  </si>
  <si>
    <t>T067372</t>
  </si>
  <si>
    <t>T067376</t>
  </si>
  <si>
    <t>T067390</t>
  </si>
  <si>
    <t>T067394</t>
  </si>
  <si>
    <t>T067414</t>
  </si>
  <si>
    <t>T067419</t>
  </si>
  <si>
    <t>T067422</t>
  </si>
  <si>
    <t>T067431</t>
  </si>
  <si>
    <t>T067433</t>
  </si>
  <si>
    <t>T067434</t>
  </si>
  <si>
    <t>T067436</t>
  </si>
  <si>
    <t>T067456</t>
  </si>
  <si>
    <t>T067468</t>
  </si>
  <si>
    <t>T067473</t>
  </si>
  <si>
    <t>T067490</t>
  </si>
  <si>
    <t>T067493</t>
  </si>
  <si>
    <t>T067498</t>
  </si>
  <si>
    <t>T067506</t>
  </si>
  <si>
    <t>T067507</t>
  </si>
  <si>
    <t>T067510</t>
  </si>
  <si>
    <t>T067513</t>
  </si>
  <si>
    <t>T067521</t>
  </si>
  <si>
    <t>T067527</t>
  </si>
  <si>
    <t>T067535</t>
  </si>
  <si>
    <t>T067542</t>
  </si>
  <si>
    <t>T067546</t>
  </si>
  <si>
    <t>T067549</t>
  </si>
  <si>
    <t>T067554</t>
  </si>
  <si>
    <t>T067555</t>
  </si>
  <si>
    <t>T067556</t>
  </si>
  <si>
    <t>T067582</t>
  </si>
  <si>
    <t>T067585</t>
  </si>
  <si>
    <t>T067589</t>
  </si>
  <si>
    <t>T067598</t>
  </si>
  <si>
    <t>T067612</t>
  </si>
  <si>
    <t>T067622</t>
  </si>
  <si>
    <t>T067623</t>
  </si>
  <si>
    <t>T067628</t>
  </si>
  <si>
    <t>T067636</t>
  </si>
  <si>
    <t>T067641</t>
  </si>
  <si>
    <t>T067642</t>
  </si>
  <si>
    <t>T067652</t>
  </si>
  <si>
    <t>T067655</t>
  </si>
  <si>
    <t>T067658</t>
  </si>
  <si>
    <t>T067660</t>
  </si>
  <si>
    <t>T067662</t>
  </si>
  <si>
    <t>T067667</t>
  </si>
  <si>
    <t>T067672</t>
  </si>
  <si>
    <t>T067673</t>
  </si>
  <si>
    <t>T067677</t>
  </si>
  <si>
    <t>T067679</t>
  </si>
  <si>
    <t>T067681</t>
  </si>
  <si>
    <t>T067683</t>
  </si>
  <si>
    <t>T067684</t>
  </si>
  <si>
    <t>T067687</t>
  </si>
  <si>
    <t>T067701</t>
  </si>
  <si>
    <t>T067712</t>
  </si>
  <si>
    <t>T067721</t>
  </si>
  <si>
    <t>T067734</t>
  </si>
  <si>
    <t>T067758</t>
  </si>
  <si>
    <t>T067761</t>
  </si>
  <si>
    <t>T067764</t>
  </si>
  <si>
    <t>T067765</t>
  </si>
  <si>
    <t>T067772</t>
  </si>
  <si>
    <t>T067785</t>
  </si>
  <si>
    <t>T067794</t>
  </si>
  <si>
    <t>T067796</t>
  </si>
  <si>
    <t>T067801</t>
  </si>
  <si>
    <t>T067802</t>
  </si>
  <si>
    <t>T067807</t>
  </si>
  <si>
    <t>T067809</t>
  </si>
  <si>
    <t>T067816</t>
  </si>
  <si>
    <t>T067828</t>
  </si>
  <si>
    <t>T067840</t>
  </si>
  <si>
    <t>T067841</t>
  </si>
  <si>
    <t>T067843</t>
  </si>
  <si>
    <t>T067851</t>
  </si>
  <si>
    <t>T067853</t>
  </si>
  <si>
    <t>T067870</t>
  </si>
  <si>
    <t>T067896</t>
  </si>
  <si>
    <t>T067897</t>
  </si>
  <si>
    <t>T067907</t>
  </si>
  <si>
    <t>T067908</t>
  </si>
  <si>
    <t>T067909</t>
  </si>
  <si>
    <t>T067912</t>
  </si>
  <si>
    <t>T067914</t>
  </si>
  <si>
    <t>T067916</t>
  </si>
  <si>
    <t>T067925</t>
  </si>
  <si>
    <t>T067930</t>
  </si>
  <si>
    <t>T067931</t>
  </si>
  <si>
    <t>T067934</t>
  </si>
  <si>
    <t>T067940</t>
  </si>
  <si>
    <t>T067950</t>
  </si>
  <si>
    <t>T067957</t>
  </si>
  <si>
    <t>T067966</t>
  </si>
  <si>
    <t>T067975</t>
  </si>
  <si>
    <t>T067978</t>
  </si>
  <si>
    <t>T067985</t>
  </si>
  <si>
    <t>T067987</t>
  </si>
  <si>
    <t>T067990</t>
  </si>
  <si>
    <t>T067992</t>
  </si>
  <si>
    <t>T067998</t>
  </si>
  <si>
    <t>T067999</t>
  </si>
  <si>
    <t>T068002</t>
  </si>
  <si>
    <t>T068019</t>
  </si>
  <si>
    <t>T068026</t>
  </si>
  <si>
    <t>T068033</t>
  </si>
  <si>
    <t>T068045</t>
  </si>
  <si>
    <t>T068052</t>
  </si>
  <si>
    <t>T068054</t>
  </si>
  <si>
    <t>T068061</t>
  </si>
  <si>
    <t>T068063</t>
  </si>
  <si>
    <t>T068085</t>
  </si>
  <si>
    <t>T068086</t>
  </si>
  <si>
    <t>T068090</t>
  </si>
  <si>
    <t>T068094</t>
  </si>
  <si>
    <t>T068109</t>
  </si>
  <si>
    <t>T068132</t>
  </si>
  <si>
    <t>T068139</t>
  </si>
  <si>
    <t>T068142</t>
  </si>
  <si>
    <t>T068158</t>
  </si>
  <si>
    <t>T068160</t>
  </si>
  <si>
    <t>T068161</t>
  </si>
  <si>
    <t>T068167</t>
  </si>
  <si>
    <t>T068175</t>
  </si>
  <si>
    <t>T068201</t>
  </si>
  <si>
    <t>T068203</t>
  </si>
  <si>
    <t>T068204</t>
  </si>
  <si>
    <t>T068218</t>
  </si>
  <si>
    <t>T068219</t>
  </si>
  <si>
    <t>T068232</t>
  </si>
  <si>
    <t>T068239</t>
  </si>
  <si>
    <t>T068240</t>
  </si>
  <si>
    <t>T068241</t>
  </si>
  <si>
    <t>T068261</t>
  </si>
  <si>
    <t>T068268</t>
  </si>
  <si>
    <t>T068269</t>
  </si>
  <si>
    <t>T068276</t>
  </si>
  <si>
    <t>T068279</t>
  </si>
  <si>
    <t>T068296</t>
  </si>
  <si>
    <t>T068301</t>
  </si>
  <si>
    <t>T068306</t>
  </si>
  <si>
    <t>T068310</t>
  </si>
  <si>
    <t>T068315</t>
  </si>
  <si>
    <t>T068317</t>
  </si>
  <si>
    <t>T068337</t>
  </si>
  <si>
    <t>T068351</t>
  </si>
  <si>
    <t>T068357</t>
  </si>
  <si>
    <t>T068361</t>
  </si>
  <si>
    <t>T068365</t>
  </si>
  <si>
    <t>T068368</t>
  </si>
  <si>
    <t>T068374</t>
  </si>
  <si>
    <t>T068380</t>
  </si>
  <si>
    <t>T068384</t>
  </si>
  <si>
    <t>T068389</t>
  </si>
  <si>
    <t>T068400</t>
  </si>
  <si>
    <t>T068401</t>
  </si>
  <si>
    <t>T068412</t>
  </si>
  <si>
    <t>T068413</t>
  </si>
  <si>
    <t>T068427</t>
  </si>
  <si>
    <t>T068440</t>
  </si>
  <si>
    <t>T068458</t>
  </si>
  <si>
    <t>T068465</t>
  </si>
  <si>
    <t>T068470</t>
  </si>
  <si>
    <t>T068473</t>
  </si>
  <si>
    <t>T068476</t>
  </si>
  <si>
    <t>T068492</t>
  </si>
  <si>
    <t>T068501</t>
  </si>
  <si>
    <t>T068506</t>
  </si>
  <si>
    <t>T068511</t>
  </si>
  <si>
    <t>T068517</t>
  </si>
  <si>
    <t>T068536</t>
  </si>
  <si>
    <t>T068537</t>
  </si>
  <si>
    <t>T068542</t>
  </si>
  <si>
    <t>T068543</t>
  </si>
  <si>
    <t>T068544</t>
  </si>
  <si>
    <t>T068545</t>
  </si>
  <si>
    <t>T068548</t>
  </si>
  <si>
    <t>T068564</t>
  </si>
  <si>
    <t>T068568</t>
  </si>
  <si>
    <t>T068569</t>
  </si>
  <si>
    <t>T068571</t>
  </si>
  <si>
    <t>T068578</t>
  </si>
  <si>
    <t>T068582</t>
  </si>
  <si>
    <t>T068583</t>
  </si>
  <si>
    <t>T068587</t>
  </si>
  <si>
    <t>T068588</t>
  </si>
  <si>
    <t>T068596</t>
  </si>
  <si>
    <t>T068601</t>
  </si>
  <si>
    <t>T068603</t>
  </si>
  <si>
    <t>T068609</t>
  </si>
  <si>
    <t>T068610</t>
  </si>
  <si>
    <t>T068625</t>
  </si>
  <si>
    <t>T068627</t>
  </si>
  <si>
    <t>T068642</t>
  </si>
  <si>
    <t>T068656</t>
  </si>
  <si>
    <t>T068658</t>
  </si>
  <si>
    <t>T068661</t>
  </si>
  <si>
    <t>T068663</t>
  </si>
  <si>
    <t>T068682</t>
  </si>
  <si>
    <t>T068684</t>
  </si>
  <si>
    <t>T068693</t>
  </si>
  <si>
    <t>T068698</t>
  </si>
  <si>
    <t>T068703</t>
  </si>
  <si>
    <t>T068706</t>
  </si>
  <si>
    <t>T068707</t>
  </si>
  <si>
    <t>T068713</t>
  </si>
  <si>
    <t>T068717</t>
  </si>
  <si>
    <t>T068727</t>
  </si>
  <si>
    <t>T068729</t>
  </si>
  <si>
    <t>T068737</t>
  </si>
  <si>
    <t>T068738</t>
  </si>
  <si>
    <t>T068740</t>
  </si>
  <si>
    <t>T068747</t>
  </si>
  <si>
    <t>T068754</t>
  </si>
  <si>
    <t>T068767</t>
  </si>
  <si>
    <t>T068768</t>
  </si>
  <si>
    <t>T068769</t>
  </si>
  <si>
    <t>T068770</t>
  </si>
  <si>
    <t>T068778</t>
  </si>
  <si>
    <t>T068784</t>
  </si>
  <si>
    <t>T068785</t>
  </si>
  <si>
    <t>T068797</t>
  </si>
  <si>
    <t>T068803</t>
  </si>
  <si>
    <t>T068812</t>
  </si>
  <si>
    <t>T068814</t>
  </si>
  <si>
    <t>T068821</t>
  </si>
  <si>
    <t>T068822</t>
  </si>
  <si>
    <t>T068839</t>
  </si>
  <si>
    <t>T068842</t>
  </si>
  <si>
    <t>T068843</t>
  </si>
  <si>
    <t>T068851</t>
  </si>
  <si>
    <t>T068856</t>
  </si>
  <si>
    <t>T068857</t>
  </si>
  <si>
    <t>T068860</t>
  </si>
  <si>
    <t>T068861</t>
  </si>
  <si>
    <t>T068876</t>
  </si>
  <si>
    <t>T068888</t>
  </si>
  <si>
    <t>T068893</t>
  </si>
  <si>
    <t>T068908</t>
  </si>
  <si>
    <t>T068926</t>
  </si>
  <si>
    <t>T068927</t>
  </si>
  <si>
    <t>T068942</t>
  </si>
  <si>
    <t>T068943</t>
  </si>
  <si>
    <t>T068948</t>
  </si>
  <si>
    <t>T068949</t>
  </si>
  <si>
    <t>T068972</t>
  </si>
  <si>
    <t>T068982</t>
  </si>
  <si>
    <t>T068986</t>
  </si>
  <si>
    <t>T068990</t>
  </si>
  <si>
    <t>T068998</t>
  </si>
  <si>
    <t>T069006</t>
  </si>
  <si>
    <t>T069012</t>
  </si>
  <si>
    <t>T069013</t>
  </si>
  <si>
    <t>T069052</t>
  </si>
  <si>
    <t>T069054</t>
  </si>
  <si>
    <t>T069071</t>
  </si>
  <si>
    <t>T069080</t>
  </si>
  <si>
    <t>T069083</t>
  </si>
  <si>
    <t>T069084</t>
  </si>
  <si>
    <t>T069090</t>
  </si>
  <si>
    <t>T069092</t>
  </si>
  <si>
    <t>T069099</t>
  </si>
  <si>
    <t>T069106</t>
  </si>
  <si>
    <t>T069115</t>
  </si>
  <si>
    <t>T069124</t>
  </si>
  <si>
    <t>T069125</t>
  </si>
  <si>
    <t>T069131</t>
  </si>
  <si>
    <t>T069136</t>
  </si>
  <si>
    <t>T069141</t>
  </si>
  <si>
    <t>T069146</t>
  </si>
  <si>
    <t>T069147</t>
  </si>
  <si>
    <t>T069164</t>
  </si>
  <si>
    <t>T069165</t>
  </si>
  <si>
    <t>T069171</t>
  </si>
  <si>
    <t>T069174</t>
  </si>
  <si>
    <t>T069190</t>
  </si>
  <si>
    <t>T069205</t>
  </si>
  <si>
    <t>T069206</t>
  </si>
  <si>
    <t>T069212</t>
  </si>
  <si>
    <t>T069232</t>
  </si>
  <si>
    <t>T069234</t>
  </si>
  <si>
    <t>T069240</t>
  </si>
  <si>
    <t>T069252</t>
  </si>
  <si>
    <t>T069262</t>
  </si>
  <si>
    <t>T069276</t>
  </si>
  <si>
    <t>T069282</t>
  </si>
  <si>
    <t>T069285</t>
  </si>
  <si>
    <t>T069293</t>
  </si>
  <si>
    <t>T069295</t>
  </si>
  <si>
    <t>T069329</t>
  </si>
  <si>
    <t>T069341</t>
  </si>
  <si>
    <t>T069347</t>
  </si>
  <si>
    <t>T069351</t>
  </si>
  <si>
    <t>T069352</t>
  </si>
  <si>
    <t>T069370</t>
  </si>
  <si>
    <t>T069372</t>
  </si>
  <si>
    <t>T069373</t>
  </si>
  <si>
    <t>T069376</t>
  </si>
  <si>
    <t>T069381</t>
  </si>
  <si>
    <t>T069384</t>
  </si>
  <si>
    <t>T069386</t>
  </si>
  <si>
    <t>T069390</t>
  </si>
  <si>
    <t>T069391</t>
  </si>
  <si>
    <t>T069401</t>
  </si>
  <si>
    <t>T069403</t>
  </si>
  <si>
    <t>T069405</t>
  </si>
  <si>
    <t>T069414</t>
  </si>
  <si>
    <t>T069422</t>
  </si>
  <si>
    <t>T069426</t>
  </si>
  <si>
    <t>T069428</t>
  </si>
  <si>
    <t>T069429</t>
  </si>
  <si>
    <t>T069432</t>
  </si>
  <si>
    <t>T069433</t>
  </si>
  <si>
    <t>T069458</t>
  </si>
  <si>
    <t>T069466</t>
  </si>
  <si>
    <t>T069467</t>
  </si>
  <si>
    <t>T069488</t>
  </si>
  <si>
    <t>T069490</t>
  </si>
  <si>
    <t>T069501</t>
  </si>
  <si>
    <t>T069505</t>
  </si>
  <si>
    <t>T069507</t>
  </si>
  <si>
    <t>T069511</t>
  </si>
  <si>
    <t>T069535</t>
  </si>
  <si>
    <t>T069539</t>
  </si>
  <si>
    <t>T069543</t>
  </si>
  <si>
    <t>T069553</t>
  </si>
  <si>
    <t>T069558</t>
  </si>
  <si>
    <t>T069559</t>
  </si>
  <si>
    <t>T069563</t>
  </si>
  <si>
    <t>T069568</t>
  </si>
  <si>
    <t>T069572</t>
  </si>
  <si>
    <t>T069585</t>
  </si>
  <si>
    <t>T069590</t>
  </si>
  <si>
    <t>T069594</t>
  </si>
  <si>
    <t>T069599</t>
  </si>
  <si>
    <t>T069604</t>
  </si>
  <si>
    <t>T069611</t>
  </si>
  <si>
    <t>T069632</t>
  </si>
  <si>
    <t>T069638</t>
  </si>
  <si>
    <t>T069642</t>
  </si>
  <si>
    <t>T069643</t>
  </si>
  <si>
    <t>T069646</t>
  </si>
  <si>
    <t>T069648</t>
  </si>
  <si>
    <t>T069652</t>
  </si>
  <si>
    <t>T069653</t>
  </si>
  <si>
    <t>T069659</t>
  </si>
  <si>
    <t>T069667</t>
  </si>
  <si>
    <t>T069681</t>
  </si>
  <si>
    <t>T069688</t>
  </si>
  <si>
    <t>T069694</t>
  </si>
  <si>
    <t>T069698</t>
  </si>
  <si>
    <t>T069699</t>
  </si>
  <si>
    <t>T069704</t>
  </si>
  <si>
    <t>T069708</t>
  </si>
  <si>
    <t>T069709</t>
  </si>
  <si>
    <t>T069716</t>
  </si>
  <si>
    <t>T069717</t>
  </si>
  <si>
    <t>T069730</t>
  </si>
  <si>
    <t>T069744</t>
  </si>
  <si>
    <t>T069748</t>
  </si>
  <si>
    <t>T069751</t>
  </si>
  <si>
    <t>T069761</t>
  </si>
  <si>
    <t>T069762</t>
  </si>
  <si>
    <t>T069766</t>
  </si>
  <si>
    <t>T069767</t>
  </si>
  <si>
    <t>T069778</t>
  </si>
  <si>
    <t>T069782</t>
  </si>
  <si>
    <t>T069814</t>
  </si>
  <si>
    <t>T069817</t>
  </si>
  <si>
    <t>T069821</t>
  </si>
  <si>
    <t>T069824</t>
  </si>
  <si>
    <t>T069825</t>
  </si>
  <si>
    <t>T069831</t>
  </si>
  <si>
    <t>T069832</t>
  </si>
  <si>
    <t>T069848</t>
  </si>
  <si>
    <t>T069870</t>
  </si>
  <si>
    <t>T069872</t>
  </si>
  <si>
    <t>T069874</t>
  </si>
  <si>
    <t>T069875</t>
  </si>
  <si>
    <t>T069883</t>
  </si>
  <si>
    <t>T069900</t>
  </si>
  <si>
    <t>T069904</t>
  </si>
  <si>
    <t>T069907</t>
  </si>
  <si>
    <t>T069911</t>
  </si>
  <si>
    <t>T069916</t>
  </si>
  <si>
    <t>T069934</t>
  </si>
  <si>
    <t>T069946</t>
  </si>
  <si>
    <t>T069959</t>
  </si>
  <si>
    <t>T069973</t>
  </si>
  <si>
    <t>T069978</t>
  </si>
  <si>
    <t>T069982</t>
  </si>
  <si>
    <t>T069985</t>
  </si>
  <si>
    <t>T069994</t>
  </si>
  <si>
    <t>T070001</t>
  </si>
  <si>
    <t>T070022</t>
  </si>
  <si>
    <t>T070050</t>
  </si>
  <si>
    <t>T070056</t>
  </si>
  <si>
    <t>T070070</t>
  </si>
  <si>
    <t>T070074</t>
  </si>
  <si>
    <t>T070079</t>
  </si>
  <si>
    <t>T070081</t>
  </si>
  <si>
    <t>T070083</t>
  </si>
  <si>
    <t>T070086</t>
  </si>
  <si>
    <t>T070111</t>
  </si>
  <si>
    <t>T070113</t>
  </si>
  <si>
    <t>T070115</t>
  </si>
  <si>
    <t>T070120</t>
  </si>
  <si>
    <t>T070126</t>
  </si>
  <si>
    <t>T070127</t>
  </si>
  <si>
    <t>T070130</t>
  </si>
  <si>
    <t>T070133</t>
  </si>
  <si>
    <t>T070137</t>
  </si>
  <si>
    <t>T070144</t>
  </si>
  <si>
    <t>T070154</t>
  </si>
  <si>
    <t>T070159</t>
  </si>
  <si>
    <t>T070160</t>
  </si>
  <si>
    <t>T070166</t>
  </si>
  <si>
    <t>T070179</t>
  </si>
  <si>
    <t>T070185</t>
  </si>
  <si>
    <t>T070200</t>
  </si>
  <si>
    <t>T070201</t>
  </si>
  <si>
    <t>T070202</t>
  </si>
  <si>
    <t>T070208</t>
  </si>
  <si>
    <t>T070210</t>
  </si>
  <si>
    <t>T070212</t>
  </si>
  <si>
    <t>T070219</t>
  </si>
  <si>
    <t>T070222</t>
  </si>
  <si>
    <t>T070223</t>
  </si>
  <si>
    <t>T070224</t>
  </si>
  <si>
    <t>T070226</t>
  </si>
  <si>
    <t>T070227</t>
  </si>
  <si>
    <t>T070246</t>
  </si>
  <si>
    <t>T070248</t>
  </si>
  <si>
    <t>T070250</t>
  </si>
  <si>
    <t>T070279</t>
  </si>
  <si>
    <t>T070286</t>
  </si>
  <si>
    <t>T070287</t>
  </si>
  <si>
    <t>T070292</t>
  </si>
  <si>
    <t>T070297</t>
  </si>
  <si>
    <t>T070313</t>
  </si>
  <si>
    <t>T070314</t>
  </si>
  <si>
    <t>T070316</t>
  </si>
  <si>
    <t>T070329</t>
  </si>
  <si>
    <t>T070331</t>
  </si>
  <si>
    <t>T070334</t>
  </si>
  <si>
    <t>T070337</t>
  </si>
  <si>
    <t>T070343</t>
  </si>
  <si>
    <t>T070346</t>
  </si>
  <si>
    <t>T070351</t>
  </si>
  <si>
    <t>T070353</t>
  </si>
  <si>
    <t>T070354</t>
  </si>
  <si>
    <t>T070361</t>
  </si>
  <si>
    <t>T070364</t>
  </si>
  <si>
    <t>T070379</t>
  </si>
  <si>
    <t>T070382</t>
  </si>
  <si>
    <t>T070384</t>
  </si>
  <si>
    <t>T070385</t>
  </si>
  <si>
    <t>T070387</t>
  </si>
  <si>
    <t>T070391</t>
  </si>
  <si>
    <t>T070398</t>
  </si>
  <si>
    <t>T070403</t>
  </si>
  <si>
    <t>T070404</t>
  </si>
  <si>
    <t>T070407</t>
  </si>
  <si>
    <t>T070412</t>
  </si>
  <si>
    <t>T070414</t>
  </si>
  <si>
    <t>T070417</t>
  </si>
  <si>
    <t>T070423</t>
  </si>
  <si>
    <t>T070424</t>
  </si>
  <si>
    <t>T070429</t>
  </si>
  <si>
    <t>T070436</t>
  </si>
  <si>
    <t>T070442</t>
  </si>
  <si>
    <t>T070448</t>
  </si>
  <si>
    <t>T070449</t>
  </si>
  <si>
    <t>T070459</t>
  </si>
  <si>
    <t>T070464</t>
  </si>
  <si>
    <t>T070468</t>
  </si>
  <si>
    <t>T070474</t>
  </si>
  <si>
    <t>T070475</t>
  </si>
  <si>
    <t>T070480</t>
  </si>
  <si>
    <t>T070490</t>
  </si>
  <si>
    <t>T070502</t>
  </si>
  <si>
    <t>T070504</t>
  </si>
  <si>
    <t>T070511</t>
  </si>
  <si>
    <t>T070518</t>
  </si>
  <si>
    <t>T070524</t>
  </si>
  <si>
    <t>T070525</t>
  </si>
  <si>
    <t>T070538</t>
  </si>
  <si>
    <t>T070539</t>
  </si>
  <si>
    <t>T070541</t>
  </si>
  <si>
    <t>T070546</t>
  </si>
  <si>
    <t>T070547</t>
  </si>
  <si>
    <t>T070551</t>
  </si>
  <si>
    <t>T070555</t>
  </si>
  <si>
    <t>T070561</t>
  </si>
  <si>
    <t>T070562</t>
  </si>
  <si>
    <t>T070564</t>
  </si>
  <si>
    <t>T070574</t>
  </si>
  <si>
    <t>T070582</t>
  </si>
  <si>
    <t>T070599</t>
  </si>
  <si>
    <t>T070611</t>
  </si>
  <si>
    <t>T070616</t>
  </si>
  <si>
    <t>T070621</t>
  </si>
  <si>
    <t>T070650</t>
  </si>
  <si>
    <t>T070653</t>
  </si>
  <si>
    <t>T070658</t>
  </si>
  <si>
    <t>T070666</t>
  </si>
  <si>
    <t>T070678</t>
  </si>
  <si>
    <t>T070681</t>
  </si>
  <si>
    <t>T070682</t>
  </si>
  <si>
    <t>T070687</t>
  </si>
  <si>
    <t>T070689</t>
  </si>
  <si>
    <t>T070705</t>
  </si>
  <si>
    <t>T070707</t>
  </si>
  <si>
    <t>T070709</t>
  </si>
  <si>
    <t>T070715</t>
  </si>
  <si>
    <t>T070718</t>
  </si>
  <si>
    <t>T070724</t>
  </si>
  <si>
    <t>T070736</t>
  </si>
  <si>
    <t>T070742</t>
  </si>
  <si>
    <t>T070749</t>
  </si>
  <si>
    <t>T070762</t>
  </si>
  <si>
    <t>T070763</t>
  </si>
  <si>
    <t>T070766</t>
  </si>
  <si>
    <t>T070779</t>
  </si>
  <si>
    <t>T070780</t>
  </si>
  <si>
    <t>T070791</t>
  </si>
  <si>
    <t>T070799</t>
  </si>
  <si>
    <t>T070805</t>
  </si>
  <si>
    <t>T070818</t>
  </si>
  <si>
    <t>T070821</t>
  </si>
  <si>
    <t>T070822</t>
  </si>
  <si>
    <t>T070823</t>
  </si>
  <si>
    <t>T070851</t>
  </si>
  <si>
    <t>T070854</t>
  </si>
  <si>
    <t>T070862</t>
  </si>
  <si>
    <t>T070863</t>
  </si>
  <si>
    <t>T070870</t>
  </si>
  <si>
    <t>T070874</t>
  </si>
  <si>
    <t>T070900</t>
  </si>
  <si>
    <t>T070904</t>
  </si>
  <si>
    <t>T070913</t>
  </si>
  <si>
    <t>T070916</t>
  </si>
  <si>
    <t>T070919</t>
  </si>
  <si>
    <t>T070922</t>
  </si>
  <si>
    <t>T070928</t>
  </si>
  <si>
    <t>T070933</t>
  </si>
  <si>
    <t>T070936</t>
  </si>
  <si>
    <t>T070939</t>
  </si>
  <si>
    <t>T070943</t>
  </si>
  <si>
    <t>T070950</t>
  </si>
  <si>
    <t>T070953</t>
  </si>
  <si>
    <t>T070956</t>
  </si>
  <si>
    <t>T070960</t>
  </si>
  <si>
    <t>T070964</t>
  </si>
  <si>
    <t>T070965</t>
  </si>
  <si>
    <t>T070976</t>
  </si>
  <si>
    <t>T070994</t>
  </si>
  <si>
    <t>T071009</t>
  </si>
  <si>
    <t>T071040</t>
  </si>
  <si>
    <t>T071041</t>
  </si>
  <si>
    <t>T071046</t>
  </si>
  <si>
    <t>T071050</t>
  </si>
  <si>
    <t>T071051</t>
  </si>
  <si>
    <t>T071058</t>
  </si>
  <si>
    <t>T071060</t>
  </si>
  <si>
    <t>T071068</t>
  </si>
  <si>
    <t>T071074</t>
  </si>
  <si>
    <t>T071078</t>
  </si>
  <si>
    <t>T071085</t>
  </si>
  <si>
    <t>T071089</t>
  </si>
  <si>
    <t>T071092</t>
  </si>
  <si>
    <t>T071093</t>
  </si>
  <si>
    <t>T071100</t>
  </si>
  <si>
    <t>T071112</t>
  </si>
  <si>
    <t>T071115</t>
  </si>
  <si>
    <t>T071132</t>
  </si>
  <si>
    <t>T071139</t>
  </si>
  <si>
    <t>T071140</t>
  </si>
  <si>
    <t>T071191</t>
  </si>
  <si>
    <t>T071192</t>
  </si>
  <si>
    <t>T071195</t>
  </si>
  <si>
    <t>T071197</t>
  </si>
  <si>
    <t>T071202</t>
  </si>
  <si>
    <t>T071208</t>
  </si>
  <si>
    <t>T071209</t>
  </si>
  <si>
    <t>T071240</t>
  </si>
  <si>
    <t>T071248</t>
  </si>
  <si>
    <t>T071249</t>
  </si>
  <si>
    <t>T071251</t>
  </si>
  <si>
    <t>T071262</t>
  </si>
  <si>
    <t>T071276</t>
  </si>
  <si>
    <t>T071277</t>
  </si>
  <si>
    <t>T071279</t>
  </si>
  <si>
    <t>T071280</t>
  </si>
  <si>
    <t>T071281</t>
  </si>
  <si>
    <t>T071290</t>
  </si>
  <si>
    <t>T071305</t>
  </si>
  <si>
    <t>T071331</t>
  </si>
  <si>
    <t>T071343</t>
  </si>
  <si>
    <t>T071362</t>
  </si>
  <si>
    <t>T071366</t>
  </si>
  <si>
    <t>T071367</t>
  </si>
  <si>
    <t>T071369</t>
  </si>
  <si>
    <t>T071372</t>
  </si>
  <si>
    <t>T071379</t>
  </si>
  <si>
    <t>T071386</t>
  </si>
  <si>
    <t>T071388</t>
  </si>
  <si>
    <t>T071390</t>
  </si>
  <si>
    <t>T071393</t>
  </si>
  <si>
    <t>T071400</t>
  </si>
  <si>
    <t>T071411</t>
  </si>
  <si>
    <t>T071420</t>
  </si>
  <si>
    <t>T071424</t>
  </si>
  <si>
    <t>T071425</t>
  </si>
  <si>
    <t>T071456</t>
  </si>
  <si>
    <t>T071468</t>
  </si>
  <si>
    <t>T071483</t>
  </si>
  <si>
    <t>T071487</t>
  </si>
  <si>
    <t>T071492</t>
  </si>
  <si>
    <t>T071493</t>
  </si>
  <si>
    <t>T071495</t>
  </si>
  <si>
    <t>T071518</t>
  </si>
  <si>
    <t>T071522</t>
  </si>
  <si>
    <t>T071525</t>
  </si>
  <si>
    <t>T071535</t>
  </si>
  <si>
    <t>T071537</t>
  </si>
  <si>
    <t>T071540</t>
  </si>
  <si>
    <t>T071544</t>
  </si>
  <si>
    <t>T071547</t>
  </si>
  <si>
    <t>T071560</t>
  </si>
  <si>
    <t>T071569</t>
  </si>
  <si>
    <t>T071575</t>
  </si>
  <si>
    <t>T071578</t>
  </si>
  <si>
    <t>T071580</t>
  </si>
  <si>
    <t>T071581</t>
  </si>
  <si>
    <t>T071586</t>
  </si>
  <si>
    <t>T071589</t>
  </si>
  <si>
    <t>T071591</t>
  </si>
  <si>
    <t>T071598</t>
  </si>
  <si>
    <t>T071612</t>
  </si>
  <si>
    <t>T071614</t>
  </si>
  <si>
    <t>T071620</t>
  </si>
  <si>
    <t>T071637</t>
  </si>
  <si>
    <t>T071640</t>
  </si>
  <si>
    <t>T071644</t>
  </si>
  <si>
    <t>T071652</t>
  </si>
  <si>
    <t>T071655</t>
  </si>
  <si>
    <t>T071664</t>
  </si>
  <si>
    <t>T071667</t>
  </si>
  <si>
    <t>T071672</t>
  </si>
  <si>
    <t>T071678</t>
  </si>
  <si>
    <t>T071679</t>
  </si>
  <si>
    <t>T071682</t>
  </si>
  <si>
    <t>T071688</t>
  </si>
  <si>
    <t>T071700</t>
  </si>
  <si>
    <t>T071708</t>
  </si>
  <si>
    <t>T071713</t>
  </si>
  <si>
    <t>T071716</t>
  </si>
  <si>
    <t>T071721</t>
  </si>
  <si>
    <t>T071728</t>
  </si>
  <si>
    <t>T071730</t>
  </si>
  <si>
    <t>T071732</t>
  </si>
  <si>
    <t>T071744</t>
  </si>
  <si>
    <t>T071748</t>
  </si>
  <si>
    <t>T071755</t>
  </si>
  <si>
    <t>T071764</t>
  </si>
  <si>
    <t>T071768</t>
  </si>
  <si>
    <t>T071778</t>
  </si>
  <si>
    <t>T071781</t>
  </si>
  <si>
    <t>T071795</t>
  </si>
  <si>
    <t>T071815</t>
  </si>
  <si>
    <t>T071819</t>
  </si>
  <si>
    <t>T071821</t>
  </si>
  <si>
    <t>T071824</t>
  </si>
  <si>
    <t>T071825</t>
  </si>
  <si>
    <t>T071832</t>
  </si>
  <si>
    <t>T071843</t>
  </si>
  <si>
    <t>T071847</t>
  </si>
  <si>
    <t>T071851</t>
  </si>
  <si>
    <t>T071858</t>
  </si>
  <si>
    <t>T071859</t>
  </si>
  <si>
    <t>T071866</t>
  </si>
  <si>
    <t>T071878</t>
  </si>
  <si>
    <t>T071880</t>
  </si>
  <si>
    <t>T071882</t>
  </si>
  <si>
    <t>T071891</t>
  </si>
  <si>
    <t>T071893</t>
  </si>
  <si>
    <t>T071896</t>
  </si>
  <si>
    <t>T071902</t>
  </si>
  <si>
    <t>T071904</t>
  </si>
  <si>
    <t>T071906</t>
  </si>
  <si>
    <t>T071907</t>
  </si>
  <si>
    <t>T071925</t>
  </si>
  <si>
    <t>T071932</t>
  </si>
  <si>
    <t>T071937</t>
  </si>
  <si>
    <t>T071951</t>
  </si>
  <si>
    <t>T071952</t>
  </si>
  <si>
    <t>T071956</t>
  </si>
  <si>
    <t>T071966</t>
  </si>
  <si>
    <t>T071991</t>
  </si>
  <si>
    <t>T071999</t>
  </si>
  <si>
    <t>T072017</t>
  </si>
  <si>
    <t>T072018</t>
  </si>
  <si>
    <t>T072021</t>
  </si>
  <si>
    <t>T072024</t>
  </si>
  <si>
    <t>T072025</t>
  </si>
  <si>
    <t>T072027</t>
  </si>
  <si>
    <t>T072030</t>
  </si>
  <si>
    <t>T072031</t>
  </si>
  <si>
    <t>T072037</t>
  </si>
  <si>
    <t>T072038</t>
  </si>
  <si>
    <t>T072040</t>
  </si>
  <si>
    <t>T072042</t>
  </si>
  <si>
    <t>T072045</t>
  </si>
  <si>
    <t>T072072</t>
  </si>
  <si>
    <t>T072076</t>
  </si>
  <si>
    <t>T072077</t>
  </si>
  <si>
    <t>T072078</t>
  </si>
  <si>
    <t>T072101</t>
  </si>
  <si>
    <t>T072115</t>
  </si>
  <si>
    <t>T072130</t>
  </si>
  <si>
    <t>T072137</t>
  </si>
  <si>
    <t>T072138</t>
  </si>
  <si>
    <t>T072146</t>
  </si>
  <si>
    <t>T072148</t>
  </si>
  <si>
    <t>T072154</t>
  </si>
  <si>
    <t>T072187</t>
  </si>
  <si>
    <t>T072194</t>
  </si>
  <si>
    <t>T072201</t>
  </si>
  <si>
    <t>T072203</t>
  </si>
  <si>
    <t>T072210</t>
  </si>
  <si>
    <t>T072218</t>
  </si>
  <si>
    <t>T072225</t>
  </si>
  <si>
    <t>T072248</t>
  </si>
  <si>
    <t>T072257</t>
  </si>
  <si>
    <t>T072260</t>
  </si>
  <si>
    <t>T072268</t>
  </si>
  <si>
    <t>T072271</t>
  </si>
  <si>
    <t>T072275</t>
  </si>
  <si>
    <t>T072286</t>
  </si>
  <si>
    <t>T072295</t>
  </si>
  <si>
    <t>T072311</t>
  </si>
  <si>
    <t>T072316</t>
  </si>
  <si>
    <t>T072321</t>
  </si>
  <si>
    <t>T072329</t>
  </si>
  <si>
    <t>T072330</t>
  </si>
  <si>
    <t>T072338</t>
  </si>
  <si>
    <t>T072340</t>
  </si>
  <si>
    <t>T072349</t>
  </si>
  <si>
    <t>T072352</t>
  </si>
  <si>
    <t>T072356</t>
  </si>
  <si>
    <t>T072357</t>
  </si>
  <si>
    <t>T072358</t>
  </si>
  <si>
    <t>T072360</t>
  </si>
  <si>
    <t>T072361</t>
  </si>
  <si>
    <t>T072368</t>
  </si>
  <si>
    <t>T072371</t>
  </si>
  <si>
    <t>T072374</t>
  </si>
  <si>
    <t>T072375</t>
  </si>
  <si>
    <t>T072376</t>
  </si>
  <si>
    <t>T072385</t>
  </si>
  <si>
    <t>T072389</t>
  </si>
  <si>
    <t>T072395</t>
  </si>
  <si>
    <t>T072403</t>
  </si>
  <si>
    <t>T072406</t>
  </si>
  <si>
    <t>T072408</t>
  </si>
  <si>
    <t>T072418</t>
  </si>
  <si>
    <t>T072427</t>
  </si>
  <si>
    <t>T072429</t>
  </si>
  <si>
    <t>T072430</t>
  </si>
  <si>
    <t>T072437</t>
  </si>
  <si>
    <t>T072440</t>
  </si>
  <si>
    <t>T072444</t>
  </si>
  <si>
    <t>T072447</t>
  </si>
  <si>
    <t>T072450</t>
  </si>
  <si>
    <t>T072468</t>
  </si>
  <si>
    <t>T072477</t>
  </si>
  <si>
    <t>T072478</t>
  </si>
  <si>
    <t>T072480</t>
  </si>
  <si>
    <t>T072485</t>
  </si>
  <si>
    <t>T072499</t>
  </si>
  <si>
    <t>T072512</t>
  </si>
  <si>
    <t>T072513</t>
  </si>
  <si>
    <t>T072523</t>
  </si>
  <si>
    <t>T072525</t>
  </si>
  <si>
    <t>T072529</t>
  </si>
  <si>
    <t>T072530</t>
  </si>
  <si>
    <t>T072532</t>
  </si>
  <si>
    <t>T072539</t>
  </si>
  <si>
    <t>T072558</t>
  </si>
  <si>
    <t>T072562</t>
  </si>
  <si>
    <t>T072567</t>
  </si>
  <si>
    <t>T072590</t>
  </si>
  <si>
    <t>T072592</t>
  </si>
  <si>
    <t>T072599</t>
  </si>
  <si>
    <t>T072608</t>
  </si>
  <si>
    <t>T072610</t>
  </si>
  <si>
    <t>T072614</t>
  </si>
  <si>
    <t>T072640</t>
  </si>
  <si>
    <t>T072645</t>
  </si>
  <si>
    <t>T072647</t>
  </si>
  <si>
    <t>T072655</t>
  </si>
  <si>
    <t>T072663</t>
  </si>
  <si>
    <t>T072672</t>
  </si>
  <si>
    <t>T072673</t>
  </si>
  <si>
    <t>T072707</t>
  </si>
  <si>
    <t>T072711</t>
  </si>
  <si>
    <t>T072715</t>
  </si>
  <si>
    <t>T072719</t>
  </si>
  <si>
    <t>T072727</t>
  </si>
  <si>
    <t>T072734</t>
  </si>
  <si>
    <t>T072738</t>
  </si>
  <si>
    <t>T072745</t>
  </si>
  <si>
    <t>T072754</t>
  </si>
  <si>
    <t>T072763</t>
  </si>
  <si>
    <t>T072764</t>
  </si>
  <si>
    <t>T072774</t>
  </si>
  <si>
    <t>T072776</t>
  </si>
  <si>
    <t>T072779</t>
  </si>
  <si>
    <t>T072781</t>
  </si>
  <si>
    <t>T073805</t>
  </si>
  <si>
    <t>T073815</t>
  </si>
  <si>
    <t>T073820</t>
  </si>
  <si>
    <t>T073833</t>
  </si>
  <si>
    <t>T073834</t>
  </si>
  <si>
    <t>T073842</t>
  </si>
  <si>
    <t>T073845</t>
  </si>
  <si>
    <t>T073853</t>
  </si>
  <si>
    <t>T073862</t>
  </si>
  <si>
    <t>T073863</t>
  </si>
  <si>
    <t>T073865</t>
  </si>
  <si>
    <t>T073867</t>
  </si>
  <si>
    <t>T073872</t>
  </si>
  <si>
    <t>T073892</t>
  </si>
  <si>
    <t>T073893</t>
  </si>
  <si>
    <t>T073894</t>
  </si>
  <si>
    <t>T073901</t>
  </si>
  <si>
    <t>T073919</t>
  </si>
  <si>
    <t>T073921</t>
  </si>
  <si>
    <t>T073922</t>
  </si>
  <si>
    <t>T073925</t>
  </si>
  <si>
    <t>T073930</t>
  </si>
  <si>
    <t>T073932</t>
  </si>
  <si>
    <t>T073943</t>
  </si>
  <si>
    <t>T073944</t>
  </si>
  <si>
    <t>T073949</t>
  </si>
  <si>
    <t>T073979</t>
  </si>
  <si>
    <t>T073982</t>
  </si>
  <si>
    <t>T073987</t>
  </si>
  <si>
    <t>T073988</t>
  </si>
  <si>
    <t>T073999</t>
  </si>
  <si>
    <t>T074005</t>
  </si>
  <si>
    <t>T074010</t>
  </si>
  <si>
    <t>T074024</t>
  </si>
  <si>
    <t>T074036</t>
  </si>
  <si>
    <t>T074037</t>
  </si>
  <si>
    <t>T074041</t>
  </si>
  <si>
    <t>T074043</t>
  </si>
  <si>
    <t>T074047</t>
  </si>
  <si>
    <t>T074061</t>
  </si>
  <si>
    <t>T074073</t>
  </si>
  <si>
    <t>T074074</t>
  </si>
  <si>
    <t>T074075</t>
  </si>
  <si>
    <t>T074084</t>
  </si>
  <si>
    <t>T074088</t>
  </si>
  <si>
    <t>T074093</t>
  </si>
  <si>
    <t>T074109</t>
  </si>
  <si>
    <t>T074118</t>
  </si>
  <si>
    <t>T074120</t>
  </si>
  <si>
    <t>T074122</t>
  </si>
  <si>
    <t>T074128</t>
  </si>
  <si>
    <t>T074170</t>
  </si>
  <si>
    <t>T074173</t>
  </si>
  <si>
    <t>T074186</t>
  </si>
  <si>
    <t>T074198</t>
  </si>
  <si>
    <t>T074237</t>
  </si>
  <si>
    <t>T074242</t>
  </si>
  <si>
    <t>T074251</t>
  </si>
  <si>
    <t>T074256</t>
  </si>
  <si>
    <t>T074275</t>
  </si>
  <si>
    <t>T074284</t>
  </si>
  <si>
    <t>T074286</t>
  </si>
  <si>
    <t>T074290</t>
  </si>
  <si>
    <t>T074292</t>
  </si>
  <si>
    <t>T074298</t>
  </si>
  <si>
    <t>T074299</t>
  </si>
  <si>
    <t>T074300</t>
  </si>
  <si>
    <t>T074316</t>
  </si>
  <si>
    <t>T074318</t>
  </si>
  <si>
    <t>T074319</t>
  </si>
  <si>
    <t>T074325</t>
  </si>
  <si>
    <t>T074329</t>
  </si>
  <si>
    <t>T074342</t>
  </si>
  <si>
    <t>T074353</t>
  </si>
  <si>
    <t>T074357</t>
  </si>
  <si>
    <t>T074361</t>
  </si>
  <si>
    <t>T074370</t>
  </si>
  <si>
    <t>T074373</t>
  </si>
  <si>
    <t>T074376</t>
  </si>
  <si>
    <t>T074383</t>
  </si>
  <si>
    <t>T074384</t>
  </si>
  <si>
    <t>T074392</t>
  </si>
  <si>
    <t>T074393</t>
  </si>
  <si>
    <t>T074397</t>
  </si>
  <si>
    <t>T074406</t>
  </si>
  <si>
    <t>T074418</t>
  </si>
  <si>
    <t>T074419</t>
  </si>
  <si>
    <t>T074426</t>
  </si>
  <si>
    <t>T074437</t>
  </si>
  <si>
    <t>T074440</t>
  </si>
  <si>
    <t>T074453</t>
  </si>
  <si>
    <t>T074454</t>
  </si>
  <si>
    <t>T074480</t>
  </si>
  <si>
    <t>T074486</t>
  </si>
  <si>
    <t>T074495</t>
  </si>
  <si>
    <t>T074497</t>
  </si>
  <si>
    <t>T074499</t>
  </si>
  <si>
    <t>T074505</t>
  </si>
  <si>
    <t>T074508</t>
  </si>
  <si>
    <t>T074519</t>
  </si>
  <si>
    <t>T074521</t>
  </si>
  <si>
    <t>T074535</t>
  </si>
  <si>
    <t>T074536</t>
  </si>
  <si>
    <t>T074544</t>
  </si>
  <si>
    <t>T074545</t>
  </si>
  <si>
    <t>T074554</t>
  </si>
  <si>
    <t>T074556</t>
  </si>
  <si>
    <t>T074558</t>
  </si>
  <si>
    <t>T074563</t>
  </si>
  <si>
    <t>T074564</t>
  </si>
  <si>
    <t>T074582</t>
  </si>
  <si>
    <t>T074583</t>
  </si>
  <si>
    <t>T074593</t>
  </si>
  <si>
    <t>T074598</t>
  </si>
  <si>
    <t>T074607</t>
  </si>
  <si>
    <t>T074612</t>
  </si>
  <si>
    <t>T074613</t>
  </si>
  <si>
    <t>T074615</t>
  </si>
  <si>
    <t>T074618</t>
  </si>
  <si>
    <t>T074625</t>
  </si>
  <si>
    <t>T074634</t>
  </si>
  <si>
    <t>T074654</t>
  </si>
  <si>
    <t>T074655</t>
  </si>
  <si>
    <t>T074659</t>
  </si>
  <si>
    <t>T074660</t>
  </si>
  <si>
    <t>T074662</t>
  </si>
  <si>
    <t>T074666</t>
  </si>
  <si>
    <t>T074667</t>
  </si>
  <si>
    <t>T074672</t>
  </si>
  <si>
    <t>T074685</t>
  </si>
  <si>
    <t>T074698</t>
  </si>
  <si>
    <t>T074709</t>
  </si>
  <si>
    <t>T074716</t>
  </si>
  <si>
    <t>T074723</t>
  </si>
  <si>
    <t>T074725</t>
  </si>
  <si>
    <t>T074729</t>
  </si>
  <si>
    <t>T074731</t>
  </si>
  <si>
    <t>T074735</t>
  </si>
  <si>
    <t>T074738</t>
  </si>
  <si>
    <t>T074743</t>
  </si>
  <si>
    <t>T074757</t>
  </si>
  <si>
    <t>T074768</t>
  </si>
  <si>
    <t>T074773</t>
  </si>
  <si>
    <t>T074776</t>
  </si>
  <si>
    <t>T074783</t>
  </si>
  <si>
    <t>T074788</t>
  </si>
  <si>
    <t>T074795</t>
  </si>
  <si>
    <t>T074801</t>
  </si>
  <si>
    <t>T074802</t>
  </si>
  <si>
    <t>T074804</t>
  </si>
  <si>
    <t>T074820</t>
  </si>
  <si>
    <t>T074824</t>
  </si>
  <si>
    <t>T074833</t>
  </si>
  <si>
    <t>T074837</t>
  </si>
  <si>
    <t>T074846</t>
  </si>
  <si>
    <t>T074859</t>
  </si>
  <si>
    <t>T074860</t>
  </si>
  <si>
    <t>T074863</t>
  </si>
  <si>
    <t>T074866</t>
  </si>
  <si>
    <t>T074884</t>
  </si>
  <si>
    <t>T074888</t>
  </si>
  <si>
    <t>T074905</t>
  </si>
  <si>
    <t>T074914</t>
  </si>
  <si>
    <t>T074926</t>
  </si>
  <si>
    <t>T074940</t>
  </si>
  <si>
    <t>T074943</t>
  </si>
  <si>
    <t>T074965</t>
  </si>
  <si>
    <t>T074969</t>
  </si>
  <si>
    <t>T075009</t>
  </si>
  <si>
    <t>T075017</t>
  </si>
  <si>
    <t>T075021</t>
  </si>
  <si>
    <t>T075025</t>
  </si>
  <si>
    <t>T075031</t>
  </si>
  <si>
    <t>T075042</t>
  </si>
  <si>
    <t>T075054</t>
  </si>
  <si>
    <t>T075055</t>
  </si>
  <si>
    <t>T075057</t>
  </si>
  <si>
    <t>T075061</t>
  </si>
  <si>
    <t>T075082</t>
  </si>
  <si>
    <t>T075087</t>
  </si>
  <si>
    <t>T075089</t>
  </si>
  <si>
    <t>T075092</t>
  </si>
  <si>
    <t>T075102</t>
  </si>
  <si>
    <t>T075107</t>
  </si>
  <si>
    <t>T075113</t>
  </si>
  <si>
    <t>T075121</t>
  </si>
  <si>
    <t>T075124</t>
  </si>
  <si>
    <t>T075127</t>
  </si>
  <si>
    <t>T075138</t>
  </si>
  <si>
    <t>T075142</t>
  </si>
  <si>
    <t>T075148</t>
  </si>
  <si>
    <t>T075151</t>
  </si>
  <si>
    <t>T075159</t>
  </si>
  <si>
    <t>T075161</t>
  </si>
  <si>
    <t>T075172</t>
  </si>
  <si>
    <t>T075178</t>
  </si>
  <si>
    <t>T075182</t>
  </si>
  <si>
    <t>T075192</t>
  </si>
  <si>
    <t>T075202</t>
  </si>
  <si>
    <t>T075204</t>
  </si>
  <si>
    <t>T075205</t>
  </si>
  <si>
    <t>T075211</t>
  </si>
  <si>
    <t>T075221</t>
  </si>
  <si>
    <t>T075236</t>
  </si>
  <si>
    <t>T075243</t>
  </si>
  <si>
    <t>T075246</t>
  </si>
  <si>
    <t>T075256</t>
  </si>
  <si>
    <t>T075258</t>
  </si>
  <si>
    <t>T075260</t>
  </si>
  <si>
    <t>T075264</t>
  </si>
  <si>
    <t>T075267</t>
  </si>
  <si>
    <t>T075269</t>
  </si>
  <si>
    <t>T075273</t>
  </si>
  <si>
    <t>T075277</t>
  </si>
  <si>
    <t>T075284</t>
  </si>
  <si>
    <t>T075286</t>
  </si>
  <si>
    <t>T075291</t>
  </si>
  <si>
    <t>T075333</t>
  </si>
  <si>
    <t>T075341</t>
  </si>
  <si>
    <t>T075354</t>
  </si>
  <si>
    <t>T075358</t>
  </si>
  <si>
    <t>T075373</t>
  </si>
  <si>
    <t>T075376</t>
  </si>
  <si>
    <t>T075385</t>
  </si>
  <si>
    <t>T075400</t>
  </si>
  <si>
    <t>T075411</t>
  </si>
  <si>
    <t>T075422</t>
  </si>
  <si>
    <t>T075432</t>
  </si>
  <si>
    <t>T075444</t>
  </si>
  <si>
    <t>T075459</t>
  </si>
  <si>
    <t>T075475</t>
  </si>
  <si>
    <t>T075476</t>
  </si>
  <si>
    <t>T075478</t>
  </si>
  <si>
    <t>T075486</t>
  </si>
  <si>
    <t>T075488</t>
  </si>
  <si>
    <t>T075498</t>
  </si>
  <si>
    <t>T075505</t>
  </si>
  <si>
    <t>T075509</t>
  </si>
  <si>
    <t>T075513</t>
  </si>
  <si>
    <t>T075514</t>
  </si>
  <si>
    <t>T075515</t>
  </si>
  <si>
    <t>T075518</t>
  </si>
  <si>
    <t>T075530</t>
  </si>
  <si>
    <t>T075551</t>
  </si>
  <si>
    <t>T075560</t>
  </si>
  <si>
    <t>T075571</t>
  </si>
  <si>
    <t>T075573</t>
  </si>
  <si>
    <t>T075576</t>
  </si>
  <si>
    <t>T075579</t>
  </si>
  <si>
    <t>T075581</t>
  </si>
  <si>
    <t>T075582</t>
  </si>
  <si>
    <t>T075583</t>
  </si>
  <si>
    <t>T075591</t>
  </si>
  <si>
    <t>T075602</t>
  </si>
  <si>
    <t>T075606</t>
  </si>
  <si>
    <t>T075610</t>
  </si>
  <si>
    <t>T075614</t>
  </si>
  <si>
    <t>T075615</t>
  </si>
  <si>
    <t>T075621</t>
  </si>
  <si>
    <t>T075625</t>
  </si>
  <si>
    <t>T075627</t>
  </si>
  <si>
    <t>T075629</t>
  </si>
  <si>
    <t>T075634</t>
  </si>
  <si>
    <t>T075644</t>
  </si>
  <si>
    <t>T075650</t>
  </si>
  <si>
    <t>T075663</t>
  </si>
  <si>
    <t>T075667</t>
  </si>
  <si>
    <t>T075669</t>
  </si>
  <si>
    <t>T075672</t>
  </si>
  <si>
    <t>T075681</t>
  </si>
  <si>
    <t>T075683</t>
  </si>
  <si>
    <t>T075690</t>
  </si>
  <si>
    <t>T075692</t>
  </si>
  <si>
    <t>T075695</t>
  </si>
  <si>
    <t>T075708</t>
  </si>
  <si>
    <t>T075717</t>
  </si>
  <si>
    <t>T075733</t>
  </si>
  <si>
    <t>T075735</t>
  </si>
  <si>
    <t>T075736</t>
  </si>
  <si>
    <t>T075741</t>
  </si>
  <si>
    <t>T075743</t>
  </si>
  <si>
    <t>T075747</t>
  </si>
  <si>
    <t>T075750</t>
  </si>
  <si>
    <t>T075752</t>
  </si>
  <si>
    <t>T075762</t>
  </si>
  <si>
    <t>T075773</t>
  </si>
  <si>
    <t>T075783</t>
  </si>
  <si>
    <t>T075788</t>
  </si>
  <si>
    <t>T075789</t>
  </si>
  <si>
    <t>T075792</t>
  </si>
  <si>
    <t>T075795</t>
  </si>
  <si>
    <t>T075799</t>
  </si>
  <si>
    <t>T075806</t>
  </si>
  <si>
    <t>T075811</t>
  </si>
  <si>
    <t>T075815</t>
  </si>
  <si>
    <t>T075823</t>
  </si>
  <si>
    <t>T075847</t>
  </si>
  <si>
    <t>T075850</t>
  </si>
  <si>
    <t>T075857</t>
  </si>
  <si>
    <t>T075859</t>
  </si>
  <si>
    <t>T075866</t>
  </si>
  <si>
    <t>T075875</t>
  </si>
  <si>
    <t>T075878</t>
  </si>
  <si>
    <t>T075891</t>
  </si>
  <si>
    <t>T075901</t>
  </si>
  <si>
    <t>T075910</t>
  </si>
  <si>
    <t>T075915</t>
  </si>
  <si>
    <t>T075929</t>
  </si>
  <si>
    <t>T075931</t>
  </si>
  <si>
    <t>T075935</t>
  </si>
  <si>
    <t>T075936</t>
  </si>
  <si>
    <t>T075948</t>
  </si>
  <si>
    <t>T075952</t>
  </si>
  <si>
    <t>T075959</t>
  </si>
  <si>
    <t>T075961</t>
  </si>
  <si>
    <t>T075969</t>
  </si>
  <si>
    <t>T075970</t>
  </si>
  <si>
    <t>T075972</t>
  </si>
  <si>
    <t>T075973</t>
  </si>
  <si>
    <t>T075977</t>
  </si>
  <si>
    <t>T075981</t>
  </si>
  <si>
    <t>T075986</t>
  </si>
  <si>
    <t>T075994</t>
  </si>
  <si>
    <t>T075999</t>
  </si>
  <si>
    <t>T076000</t>
  </si>
  <si>
    <t>T076001</t>
  </si>
  <si>
    <t>T076005</t>
  </si>
  <si>
    <t>T076007</t>
  </si>
  <si>
    <t>T076017</t>
  </si>
  <si>
    <t>T076024</t>
  </si>
  <si>
    <t>T076025</t>
  </si>
  <si>
    <t>T076026</t>
  </si>
  <si>
    <t>T076027</t>
  </si>
  <si>
    <t>T076029</t>
  </si>
  <si>
    <t>T076033</t>
  </si>
  <si>
    <t>T076038</t>
  </si>
  <si>
    <t>T076041</t>
  </si>
  <si>
    <t>T076043</t>
  </si>
  <si>
    <t>T076047</t>
  </si>
  <si>
    <t>T076048</t>
  </si>
  <si>
    <t>T076052</t>
  </si>
  <si>
    <t>T076053</t>
  </si>
  <si>
    <t>T076062</t>
  </si>
  <si>
    <t>T076065</t>
  </si>
  <si>
    <t>T076071</t>
  </si>
  <si>
    <t>T076072</t>
  </si>
  <si>
    <t>T076073</t>
  </si>
  <si>
    <t>T076077</t>
  </si>
  <si>
    <t>T076079</t>
  </si>
  <si>
    <t>T076081</t>
  </si>
  <si>
    <t>T076096</t>
  </si>
  <si>
    <t>T076097</t>
  </si>
  <si>
    <t>T076099</t>
  </si>
  <si>
    <t>T076100</t>
  </si>
  <si>
    <t>T076105</t>
  </si>
  <si>
    <t>T076110</t>
  </si>
  <si>
    <t>T076116</t>
  </si>
  <si>
    <t>T076146</t>
  </si>
  <si>
    <t>T076159</t>
  </si>
  <si>
    <t>T076180</t>
  </si>
  <si>
    <t>T076181</t>
  </si>
  <si>
    <t>T076182</t>
  </si>
  <si>
    <t>T076183</t>
  </si>
  <si>
    <t>T076184</t>
  </si>
  <si>
    <t>T076185</t>
  </si>
  <si>
    <t>T076187</t>
  </si>
  <si>
    <t>T076211</t>
  </si>
  <si>
    <t>T076221</t>
  </si>
  <si>
    <t>T076229</t>
  </si>
  <si>
    <t>T076233</t>
  </si>
  <si>
    <t>T076238</t>
  </si>
  <si>
    <t>T076252</t>
  </si>
  <si>
    <t>T076254</t>
  </si>
  <si>
    <t>T076257</t>
  </si>
  <si>
    <t>T076259</t>
  </si>
  <si>
    <t>T076263</t>
  </si>
  <si>
    <t>T076281</t>
  </si>
  <si>
    <t>T076288</t>
  </si>
  <si>
    <t>T076292</t>
  </si>
  <si>
    <t>T076293</t>
  </si>
  <si>
    <t>T076298</t>
  </si>
  <si>
    <t>T076309</t>
  </si>
  <si>
    <t>T076313</t>
  </si>
  <si>
    <t>T076317</t>
  </si>
  <si>
    <t>T076319</t>
  </si>
  <si>
    <t>T076324</t>
  </si>
  <si>
    <t>T076325</t>
  </si>
  <si>
    <t>T076328</t>
  </si>
  <si>
    <t>T076330</t>
  </si>
  <si>
    <t>T076332</t>
  </si>
  <si>
    <t>T076349</t>
  </si>
  <si>
    <t>T076350</t>
  </si>
  <si>
    <t>T076367</t>
  </si>
  <si>
    <t>T076373</t>
  </si>
  <si>
    <t>T076380</t>
  </si>
  <si>
    <t>T076383</t>
  </si>
  <si>
    <t>T076399</t>
  </si>
  <si>
    <t>T076401</t>
  </si>
  <si>
    <t>T076404</t>
  </si>
  <si>
    <t>T076414</t>
  </si>
  <si>
    <t>T076416</t>
  </si>
  <si>
    <t>T076417</t>
  </si>
  <si>
    <t>T076418</t>
  </si>
  <si>
    <t>T076422</t>
  </si>
  <si>
    <t>T076425</t>
  </si>
  <si>
    <t>T076428</t>
  </si>
  <si>
    <t>T076437</t>
  </si>
  <si>
    <t>T076458</t>
  </si>
  <si>
    <t>T076462</t>
  </si>
  <si>
    <t>T076463</t>
  </si>
  <si>
    <t>T076471</t>
  </si>
  <si>
    <t>T076494</t>
  </si>
  <si>
    <t>T076495</t>
  </si>
  <si>
    <t>T076502</t>
  </si>
  <si>
    <t>T076504</t>
  </si>
  <si>
    <t>T076505</t>
  </si>
  <si>
    <t>T076506</t>
  </si>
  <si>
    <t>T076507</t>
  </si>
  <si>
    <t>T076517</t>
  </si>
  <si>
    <t>T076522</t>
  </si>
  <si>
    <t>T076523</t>
  </si>
  <si>
    <t>T076524</t>
  </si>
  <si>
    <t>T076525</t>
  </si>
  <si>
    <t>T076526</t>
  </si>
  <si>
    <t>T076530</t>
  </si>
  <si>
    <t>T076532</t>
  </si>
  <si>
    <t>T076542</t>
  </si>
  <si>
    <t>T076547</t>
  </si>
  <si>
    <t>T076552</t>
  </si>
  <si>
    <t>T076557</t>
  </si>
  <si>
    <t>T076570</t>
  </si>
  <si>
    <t>T076574</t>
  </si>
  <si>
    <t>T076577</t>
  </si>
  <si>
    <t>T076581</t>
  </si>
  <si>
    <t>T076591</t>
  </si>
  <si>
    <t>T076593</t>
  </si>
  <si>
    <t>T076594</t>
  </si>
  <si>
    <t>T076602</t>
  </si>
  <si>
    <t>T076608</t>
  </si>
  <si>
    <t>T076613</t>
  </si>
  <si>
    <t>T076636</t>
  </si>
  <si>
    <t>T076640</t>
  </si>
  <si>
    <t>T076649</t>
  </si>
  <si>
    <t>T076655</t>
  </si>
  <si>
    <t>T076656</t>
  </si>
  <si>
    <t>T076662</t>
  </si>
  <si>
    <t>T076665</t>
  </si>
  <si>
    <t>T076666</t>
  </si>
  <si>
    <t>T076684</t>
  </si>
  <si>
    <t>T076686</t>
  </si>
  <si>
    <t>T076692</t>
  </si>
  <si>
    <t>T076705</t>
  </si>
  <si>
    <t>T076714</t>
  </si>
  <si>
    <t>T076727</t>
  </si>
  <si>
    <t>T076728</t>
  </si>
  <si>
    <t>T076730</t>
  </si>
  <si>
    <t>T076753</t>
  </si>
  <si>
    <t>T076755</t>
  </si>
  <si>
    <t>T076756</t>
  </si>
  <si>
    <t>T076768</t>
  </si>
  <si>
    <t>T076775</t>
  </si>
  <si>
    <t>T076781</t>
  </si>
  <si>
    <t>T076787</t>
  </si>
  <si>
    <t>T076790</t>
  </si>
  <si>
    <t>T076802</t>
  </si>
  <si>
    <t>T076805</t>
  </si>
  <si>
    <t>T076812</t>
  </si>
  <si>
    <t>T076817</t>
  </si>
  <si>
    <t>T076825</t>
  </si>
  <si>
    <t>T076826</t>
  </si>
  <si>
    <t>T076830</t>
  </si>
  <si>
    <t>T076835</t>
  </si>
  <si>
    <t>T076838</t>
  </si>
  <si>
    <t>T076851</t>
  </si>
  <si>
    <t>T076855</t>
  </si>
  <si>
    <t>T076858</t>
  </si>
  <si>
    <t>T076878</t>
  </si>
  <si>
    <t>T076898</t>
  </si>
  <si>
    <t>T076903</t>
  </si>
  <si>
    <t>T076904</t>
  </si>
  <si>
    <t>T076912</t>
  </si>
  <si>
    <t>T076914</t>
  </si>
  <si>
    <t>T076920</t>
  </si>
  <si>
    <t>T076943</t>
  </si>
  <si>
    <t>T076945</t>
  </si>
  <si>
    <t>T076956</t>
  </si>
  <si>
    <t>T076957</t>
  </si>
  <si>
    <t>T076975</t>
  </si>
  <si>
    <t>T076977</t>
  </si>
  <si>
    <t>T076978</t>
  </si>
  <si>
    <t>T076980</t>
  </si>
  <si>
    <t>T076983</t>
  </si>
  <si>
    <t>T076987</t>
  </si>
  <si>
    <t>T076988</t>
  </si>
  <si>
    <t>T076995</t>
  </si>
  <si>
    <t>T076999</t>
  </si>
  <si>
    <t>T077001</t>
  </si>
  <si>
    <t>T077014</t>
  </si>
  <si>
    <t>T077017</t>
  </si>
  <si>
    <t>T077018</t>
  </si>
  <si>
    <t>T077029</t>
  </si>
  <si>
    <t>T077034</t>
  </si>
  <si>
    <t>T077044</t>
  </si>
  <si>
    <t>T077049</t>
  </si>
  <si>
    <t>T077057</t>
  </si>
  <si>
    <t>T077064</t>
  </si>
  <si>
    <t>T077069</t>
  </si>
  <si>
    <t>T077082</t>
  </si>
  <si>
    <t>T077086</t>
  </si>
  <si>
    <t>T077090</t>
  </si>
  <si>
    <t>T077095</t>
  </si>
  <si>
    <t>T077103</t>
  </si>
  <si>
    <t>T077114</t>
  </si>
  <si>
    <t>T077116</t>
  </si>
  <si>
    <t>T077126</t>
  </si>
  <si>
    <t>T077127</t>
  </si>
  <si>
    <t>T077148</t>
  </si>
  <si>
    <t>T077152</t>
  </si>
  <si>
    <t>T077167</t>
  </si>
  <si>
    <t>T077172</t>
  </si>
  <si>
    <t>T077173</t>
  </si>
  <si>
    <t>T077184</t>
  </si>
  <si>
    <t>T077188</t>
  </si>
  <si>
    <t>T077204</t>
  </si>
  <si>
    <t>T077209</t>
  </si>
  <si>
    <t>T077211</t>
  </si>
  <si>
    <t>T077212</t>
  </si>
  <si>
    <t>T077217</t>
  </si>
  <si>
    <t>T077218</t>
  </si>
  <si>
    <t>T077230</t>
  </si>
  <si>
    <t>T077245</t>
  </si>
  <si>
    <t>T077246</t>
  </si>
  <si>
    <t>T077251</t>
  </si>
  <si>
    <t>T077269</t>
  </si>
  <si>
    <t>T077281</t>
  </si>
  <si>
    <t>T077302</t>
  </si>
  <si>
    <t>T077315</t>
  </si>
  <si>
    <t>T077322</t>
  </si>
  <si>
    <t>T077338</t>
  </si>
  <si>
    <t>T077352</t>
  </si>
  <si>
    <t>T077371</t>
  </si>
  <si>
    <t>T077372</t>
  </si>
  <si>
    <t>T077381</t>
  </si>
  <si>
    <t>T077383</t>
  </si>
  <si>
    <t>T077398</t>
  </si>
  <si>
    <t>T077401</t>
  </si>
  <si>
    <t>T077404</t>
  </si>
  <si>
    <t>T077424</t>
  </si>
  <si>
    <t>T077443</t>
  </si>
  <si>
    <t>T077449</t>
  </si>
  <si>
    <t>T077452</t>
  </si>
  <si>
    <t>T077456</t>
  </si>
  <si>
    <t>T077465</t>
  </si>
  <si>
    <t>T077466</t>
  </si>
  <si>
    <t>T077476</t>
  </si>
  <si>
    <t>T077479</t>
  </si>
  <si>
    <t>T077482</t>
  </si>
  <si>
    <t>T077485</t>
  </si>
  <si>
    <t>T077493</t>
  </si>
  <si>
    <t>T077505</t>
  </si>
  <si>
    <t>T077509</t>
  </si>
  <si>
    <t>T077519</t>
  </si>
  <si>
    <t>T077521</t>
  </si>
  <si>
    <t>T077523</t>
  </si>
  <si>
    <t>T077533</t>
  </si>
  <si>
    <t>T077534</t>
  </si>
  <si>
    <t>T077561</t>
  </si>
  <si>
    <t>T077562</t>
  </si>
  <si>
    <t>T077563</t>
  </si>
  <si>
    <t>T077575</t>
  </si>
  <si>
    <t>T077592</t>
  </si>
  <si>
    <t>T077604</t>
  </si>
  <si>
    <t>T077610</t>
  </si>
  <si>
    <t>T077611</t>
  </si>
  <si>
    <t>T077613</t>
  </si>
  <si>
    <t>T077614</t>
  </si>
  <si>
    <t>T077621</t>
  </si>
  <si>
    <t>T077624</t>
  </si>
  <si>
    <t>T077656</t>
  </si>
  <si>
    <t>T077661</t>
  </si>
  <si>
    <t>T077664</t>
  </si>
  <si>
    <t>T077678</t>
  </si>
  <si>
    <t>T077680</t>
  </si>
  <si>
    <t>T077681</t>
  </si>
  <si>
    <t>T077695</t>
  </si>
  <si>
    <t>T077704</t>
  </si>
  <si>
    <t>T077707</t>
  </si>
  <si>
    <t>T077710</t>
  </si>
  <si>
    <t>T077732</t>
  </si>
  <si>
    <t>T077734</t>
  </si>
  <si>
    <t>T077740</t>
  </si>
  <si>
    <t>T077744</t>
  </si>
  <si>
    <t>T077749</t>
  </si>
  <si>
    <t>T077762</t>
  </si>
  <si>
    <t>T077768</t>
  </si>
  <si>
    <t>T077769</t>
  </si>
  <si>
    <t>T077793</t>
  </si>
  <si>
    <t>T077796</t>
  </si>
  <si>
    <t>T077804</t>
  </si>
  <si>
    <t>T077805</t>
  </si>
  <si>
    <t>T077814</t>
  </si>
  <si>
    <t>T077816</t>
  </si>
  <si>
    <t>T077824</t>
  </si>
  <si>
    <t>T077834</t>
  </si>
  <si>
    <t>T077836</t>
  </si>
  <si>
    <t>T077837</t>
  </si>
  <si>
    <t>T077838</t>
  </si>
  <si>
    <t>T077844</t>
  </si>
  <si>
    <t>T077846</t>
  </si>
  <si>
    <t>T077849</t>
  </si>
  <si>
    <t>T077850</t>
  </si>
  <si>
    <t>T077852</t>
  </si>
  <si>
    <t>T077860</t>
  </si>
  <si>
    <t>T077865</t>
  </si>
  <si>
    <t>T077873</t>
  </si>
  <si>
    <t>T077879</t>
  </si>
  <si>
    <t>T077883</t>
  </si>
  <si>
    <t>T077884</t>
  </si>
  <si>
    <t>T077885</t>
  </si>
  <si>
    <t>T077891</t>
  </si>
  <si>
    <t>T077899</t>
  </si>
  <si>
    <t>T077908</t>
  </si>
  <si>
    <t>T077913</t>
  </si>
  <si>
    <t>T077914</t>
  </si>
  <si>
    <t>T077934</t>
  </si>
  <si>
    <t>T077935</t>
  </si>
  <si>
    <t>T077937</t>
  </si>
  <si>
    <t>T077943</t>
  </si>
  <si>
    <t>T077944</t>
  </si>
  <si>
    <t>T077948</t>
  </si>
  <si>
    <t>T077954</t>
  </si>
  <si>
    <t>T077955</t>
  </si>
  <si>
    <t>T077956</t>
  </si>
  <si>
    <t>T077959</t>
  </si>
  <si>
    <t>T077960</t>
  </si>
  <si>
    <t>T077964</t>
  </si>
  <si>
    <t>T077966</t>
  </si>
  <si>
    <t>T077969</t>
  </si>
  <si>
    <t>T077981</t>
  </si>
  <si>
    <t>T077983</t>
  </si>
  <si>
    <t>T077984</t>
  </si>
  <si>
    <t>T077991</t>
  </si>
  <si>
    <t>T077999</t>
  </si>
  <si>
    <t>T078004</t>
  </si>
  <si>
    <t>T078020</t>
  </si>
  <si>
    <t>T078022</t>
  </si>
  <si>
    <t>T078023</t>
  </si>
  <si>
    <t>T078026</t>
  </si>
  <si>
    <t>T078029</t>
  </si>
  <si>
    <t>T078030</t>
  </si>
  <si>
    <t>T078031</t>
  </si>
  <si>
    <t>T078032</t>
  </si>
  <si>
    <t>T078033</t>
  </si>
  <si>
    <t>T078037</t>
  </si>
  <si>
    <t>T078040</t>
  </si>
  <si>
    <t>T078042</t>
  </si>
  <si>
    <t>T078043</t>
  </si>
  <si>
    <t>T078044</t>
  </si>
  <si>
    <t>T078049</t>
  </si>
  <si>
    <t>T078068</t>
  </si>
  <si>
    <t>T078106</t>
  </si>
  <si>
    <t>T078111</t>
  </si>
  <si>
    <t>T078115</t>
  </si>
  <si>
    <t>T078128</t>
  </si>
  <si>
    <t>T078129</t>
  </si>
  <si>
    <t>T078134</t>
  </si>
  <si>
    <t>T078139</t>
  </si>
  <si>
    <t>T078144</t>
  </si>
  <si>
    <t>T078146</t>
  </si>
  <si>
    <t>T078154</t>
  </si>
  <si>
    <t>T078170</t>
  </si>
  <si>
    <t>T078171</t>
  </si>
  <si>
    <t>T078173</t>
  </si>
  <si>
    <t>T078176</t>
  </si>
  <si>
    <t>T078178</t>
  </si>
  <si>
    <t>T078181</t>
  </si>
  <si>
    <t>T078185</t>
  </si>
  <si>
    <t>T078186</t>
  </si>
  <si>
    <t>T078194</t>
  </si>
  <si>
    <t>T078195</t>
  </si>
  <si>
    <t>T078196</t>
  </si>
  <si>
    <t>T078206</t>
  </si>
  <si>
    <t>T078209</t>
  </si>
  <si>
    <t>T078216</t>
  </si>
  <si>
    <t>T078217</t>
  </si>
  <si>
    <t>T078222</t>
  </si>
  <si>
    <t>T078224</t>
  </si>
  <si>
    <t>T078231</t>
  </si>
  <si>
    <t>T078232</t>
  </si>
  <si>
    <t>T078265</t>
  </si>
  <si>
    <t>T078267</t>
  </si>
  <si>
    <t>T078271</t>
  </si>
  <si>
    <t>T078275</t>
  </si>
  <si>
    <t>T078277</t>
  </si>
  <si>
    <t>T078287</t>
  </si>
  <si>
    <t>T078298</t>
  </si>
  <si>
    <t>T078313</t>
  </si>
  <si>
    <t>T078314</t>
  </si>
  <si>
    <t>T078330</t>
  </si>
  <si>
    <t>T078349</t>
  </si>
  <si>
    <t>T078357</t>
  </si>
  <si>
    <t>T078359</t>
  </si>
  <si>
    <t>T078370</t>
  </si>
  <si>
    <t>T078373</t>
  </si>
  <si>
    <t>T078376</t>
  </si>
  <si>
    <t>T078398</t>
  </si>
  <si>
    <t>T078415</t>
  </si>
  <si>
    <t>T078425</t>
  </si>
  <si>
    <t>T078428</t>
  </si>
  <si>
    <t>T078429</t>
  </si>
  <si>
    <t>T078431</t>
  </si>
  <si>
    <t>T078433</t>
  </si>
  <si>
    <t>T078436</t>
  </si>
  <si>
    <t>T078441</t>
  </si>
  <si>
    <t>T078445</t>
  </si>
  <si>
    <t>T078449</t>
  </si>
  <si>
    <t>T078468</t>
  </si>
  <si>
    <t>T078472</t>
  </si>
  <si>
    <t>T078473</t>
  </si>
  <si>
    <t>T078488</t>
  </si>
  <si>
    <t>T078492</t>
  </si>
  <si>
    <t>T078494</t>
  </si>
  <si>
    <t>T078502</t>
  </si>
  <si>
    <t>T078506</t>
  </si>
  <si>
    <t>T078511</t>
  </si>
  <si>
    <t>T078519</t>
  </si>
  <si>
    <t>T078520</t>
  </si>
  <si>
    <t>T078522</t>
  </si>
  <si>
    <t>T078529</t>
  </si>
  <si>
    <t>T078532</t>
  </si>
  <si>
    <t>T078547</t>
  </si>
  <si>
    <t>T078549</t>
  </si>
  <si>
    <t>T078568</t>
  </si>
  <si>
    <t>T078578</t>
  </si>
  <si>
    <t>T078581</t>
  </si>
  <si>
    <t>T078582</t>
  </si>
  <si>
    <t>T078583</t>
  </si>
  <si>
    <t>T078596</t>
  </si>
  <si>
    <t>T078608</t>
  </si>
  <si>
    <t>T078616</t>
  </si>
  <si>
    <t>T078617</t>
  </si>
  <si>
    <t>T078626</t>
  </si>
  <si>
    <t>T078627</t>
  </si>
  <si>
    <t>T078628</t>
  </si>
  <si>
    <t>T078630</t>
  </si>
  <si>
    <t>T078633</t>
  </si>
  <si>
    <t>T078642</t>
  </si>
  <si>
    <t>T078644</t>
  </si>
  <si>
    <t>T078652</t>
  </si>
  <si>
    <t>T078659</t>
  </si>
  <si>
    <t>T078665</t>
  </si>
  <si>
    <t>T078667</t>
  </si>
  <si>
    <t>T078671</t>
  </si>
  <si>
    <t>T078674</t>
  </si>
  <si>
    <t>T078689</t>
  </si>
  <si>
    <t>T078695</t>
  </si>
  <si>
    <t>T078698</t>
  </si>
  <si>
    <t>T078701</t>
  </si>
  <si>
    <t>T078703</t>
  </si>
  <si>
    <t>T078704</t>
  </si>
  <si>
    <t>T078705</t>
  </si>
  <si>
    <t>T078712</t>
  </si>
  <si>
    <t>T078722</t>
  </si>
  <si>
    <t>T078728</t>
  </si>
  <si>
    <t>T078730</t>
  </si>
  <si>
    <t>T078735</t>
  </si>
  <si>
    <t>T078742</t>
  </si>
  <si>
    <t>T078762</t>
  </si>
  <si>
    <t>T078764</t>
  </si>
  <si>
    <t>T078768</t>
  </si>
  <si>
    <t>T078772</t>
  </si>
  <si>
    <t>T078775</t>
  </si>
  <si>
    <t>T078808</t>
  </si>
  <si>
    <t>T078809</t>
  </si>
  <si>
    <t>T078814</t>
  </si>
  <si>
    <t>T078816</t>
  </si>
  <si>
    <t>T078821</t>
  </si>
  <si>
    <t>T078824</t>
  </si>
  <si>
    <t>T078836</t>
  </si>
  <si>
    <t>T078841</t>
  </si>
  <si>
    <t>T078842</t>
  </si>
  <si>
    <t>T078847</t>
  </si>
  <si>
    <t>T078861</t>
  </si>
  <si>
    <t>T078868</t>
  </si>
  <si>
    <t>T078877</t>
  </si>
  <si>
    <t>T078885</t>
  </si>
  <si>
    <t>T078895</t>
  </si>
  <si>
    <t>T078905</t>
  </si>
  <si>
    <t>T078908</t>
  </si>
  <si>
    <t>T078911</t>
  </si>
  <si>
    <t>T078915</t>
  </si>
  <si>
    <t>T078916</t>
  </si>
  <si>
    <t>T078919</t>
  </si>
  <si>
    <t>T078925</t>
  </si>
  <si>
    <t>T078932</t>
  </si>
  <si>
    <t>T078934</t>
  </si>
  <si>
    <t>T078939</t>
  </si>
  <si>
    <t>T078940</t>
  </si>
  <si>
    <t>T078946</t>
  </si>
  <si>
    <t>T078957</t>
  </si>
  <si>
    <t>T078965</t>
  </si>
  <si>
    <t>T078975</t>
  </si>
  <si>
    <t>T078977</t>
  </si>
  <si>
    <t>T078978</t>
  </si>
  <si>
    <t>T078989</t>
  </si>
  <si>
    <t>T078991</t>
  </si>
  <si>
    <t>T078995</t>
  </si>
  <si>
    <t>T078998</t>
  </si>
  <si>
    <t>T079003</t>
  </si>
  <si>
    <t>T079006</t>
  </si>
  <si>
    <t>T079007</t>
  </si>
  <si>
    <t>T079009</t>
  </si>
  <si>
    <t>T079011</t>
  </si>
  <si>
    <t>T079014</t>
  </si>
  <si>
    <t>T079016</t>
  </si>
  <si>
    <t>T079020</t>
  </si>
  <si>
    <t>T079023</t>
  </si>
  <si>
    <t>T079031</t>
  </si>
  <si>
    <t>T079034</t>
  </si>
  <si>
    <t>T079037</t>
  </si>
  <si>
    <t>T079038</t>
  </si>
  <si>
    <t>T079041</t>
  </si>
  <si>
    <t>T079045</t>
  </si>
  <si>
    <t>T079048</t>
  </si>
  <si>
    <t>T079050</t>
  </si>
  <si>
    <t>T079052</t>
  </si>
  <si>
    <t>T079061</t>
  </si>
  <si>
    <t>T079066</t>
  </si>
  <si>
    <t>T079074</t>
  </si>
  <si>
    <t>T079075</t>
  </si>
  <si>
    <t>T079076</t>
  </si>
  <si>
    <t>T079092</t>
  </si>
  <si>
    <t>T079110</t>
  </si>
  <si>
    <t>T079117</t>
  </si>
  <si>
    <t>T079118</t>
  </si>
  <si>
    <t>T079122</t>
  </si>
  <si>
    <t>T079125</t>
  </si>
  <si>
    <t>T079136</t>
  </si>
  <si>
    <t>T079146</t>
  </si>
  <si>
    <t>T079149</t>
  </si>
  <si>
    <t>T079177</t>
  </si>
  <si>
    <t>T079182</t>
  </si>
  <si>
    <t>T079186</t>
  </si>
  <si>
    <t>T079191</t>
  </si>
  <si>
    <t>T079200</t>
  </si>
  <si>
    <t>T079213</t>
  </si>
  <si>
    <t>T079215</t>
  </si>
  <si>
    <t>T079219</t>
  </si>
  <si>
    <t>T079229</t>
  </si>
  <si>
    <t>T079237</t>
  </si>
  <si>
    <t>T079239</t>
  </si>
  <si>
    <t>T079251</t>
  </si>
  <si>
    <t>T079270</t>
  </si>
  <si>
    <t>T079277</t>
  </si>
  <si>
    <t>T079286</t>
  </si>
  <si>
    <t>T079295</t>
  </si>
  <si>
    <t>T079296</t>
  </si>
  <si>
    <t>T079299</t>
  </si>
  <si>
    <t>T079313</t>
  </si>
  <si>
    <t>T079314</t>
  </si>
  <si>
    <t>T079315</t>
  </si>
  <si>
    <t>T079330</t>
  </si>
  <si>
    <t>T079336</t>
  </si>
  <si>
    <t>T079340</t>
  </si>
  <si>
    <t>T079344</t>
  </si>
  <si>
    <t>T079351</t>
  </si>
  <si>
    <t>T079355</t>
  </si>
  <si>
    <t>T079356</t>
  </si>
  <si>
    <t>T079371</t>
  </si>
  <si>
    <t>T079373</t>
  </si>
  <si>
    <t>T079379</t>
  </si>
  <si>
    <t>T079382</t>
  </si>
  <si>
    <t>T079383</t>
  </si>
  <si>
    <t>T079397</t>
  </si>
  <si>
    <t>T079398</t>
  </si>
  <si>
    <t>T079407</t>
  </si>
  <si>
    <t>T079412</t>
  </si>
  <si>
    <t>T079414</t>
  </si>
  <si>
    <t>T079417</t>
  </si>
  <si>
    <t>T079424</t>
  </si>
  <si>
    <t>T079430</t>
  </si>
  <si>
    <t>T079433</t>
  </si>
  <si>
    <t>T079440</t>
  </si>
  <si>
    <t>T079457</t>
  </si>
  <si>
    <t>T079470</t>
  </si>
  <si>
    <t>T079472</t>
  </si>
  <si>
    <t>T079483</t>
  </si>
  <si>
    <t>T079493</t>
  </si>
  <si>
    <t>T079499</t>
  </si>
  <si>
    <t>T079500</t>
  </si>
  <si>
    <t>T079506</t>
  </si>
  <si>
    <t>T079511</t>
  </si>
  <si>
    <t>T079515</t>
  </si>
  <si>
    <t>T079520</t>
  </si>
  <si>
    <t>T079534</t>
  </si>
  <si>
    <t>T079540</t>
  </si>
  <si>
    <t>T079546</t>
  </si>
  <si>
    <t>T079550</t>
  </si>
  <si>
    <t>T079569</t>
  </si>
  <si>
    <t>T079609</t>
  </si>
  <si>
    <t>T079630</t>
  </si>
  <si>
    <t>T079634</t>
  </si>
  <si>
    <t>T079636</t>
  </si>
  <si>
    <t>T079645</t>
  </si>
  <si>
    <t>T079648</t>
  </si>
  <si>
    <t>T079651</t>
  </si>
  <si>
    <t>T079654</t>
  </si>
  <si>
    <t>T079663</t>
  </si>
  <si>
    <t>T079665</t>
  </si>
  <si>
    <t>T079669</t>
  </si>
  <si>
    <t>T079671</t>
  </si>
  <si>
    <t>T079674</t>
  </si>
  <si>
    <t>T079682</t>
  </si>
  <si>
    <t>T079690</t>
  </si>
  <si>
    <t>T079703</t>
  </si>
  <si>
    <t>T079706</t>
  </si>
  <si>
    <t>T079711</t>
  </si>
  <si>
    <t>T079712</t>
  </si>
  <si>
    <t>T079713</t>
  </si>
  <si>
    <t>T079715</t>
  </si>
  <si>
    <t>T079716</t>
  </si>
  <si>
    <t>T079720</t>
  </si>
  <si>
    <t>T079725</t>
  </si>
  <si>
    <t>T079728</t>
  </si>
  <si>
    <t>T079745</t>
  </si>
  <si>
    <t>T079749</t>
  </si>
  <si>
    <t>T079754</t>
  </si>
  <si>
    <t>T079755</t>
  </si>
  <si>
    <t>T079765</t>
  </si>
  <si>
    <t>T079767</t>
  </si>
  <si>
    <t>T079825</t>
  </si>
  <si>
    <t>T079835</t>
  </si>
  <si>
    <t>T079850</t>
  </si>
  <si>
    <t>T079856</t>
  </si>
  <si>
    <t>T079857</t>
  </si>
  <si>
    <t>T079863</t>
  </si>
  <si>
    <t>T079870</t>
  </si>
  <si>
    <t>T079874</t>
  </si>
  <si>
    <t>T079877</t>
  </si>
  <si>
    <t>T079885</t>
  </si>
  <si>
    <t>T079886</t>
  </si>
  <si>
    <t>T079897</t>
  </si>
  <si>
    <t>T079901</t>
  </si>
  <si>
    <t>T079910</t>
  </si>
  <si>
    <t>T079926</t>
  </si>
  <si>
    <t>T079927</t>
  </si>
  <si>
    <t>T079939</t>
  </si>
  <si>
    <t>T079953</t>
  </si>
  <si>
    <t>T079966</t>
  </si>
  <si>
    <t>T079967</t>
  </si>
  <si>
    <t>T079971</t>
  </si>
  <si>
    <t>T079972</t>
  </si>
  <si>
    <t>T079977</t>
  </si>
  <si>
    <t>T079983</t>
  </si>
  <si>
    <t>T079989</t>
  </si>
  <si>
    <t>T079991</t>
  </si>
  <si>
    <t>T080007</t>
  </si>
  <si>
    <t>T080021</t>
  </si>
  <si>
    <t>T080030</t>
  </si>
  <si>
    <t>T080034</t>
  </si>
  <si>
    <t>T080046</t>
  </si>
  <si>
    <t>T080050</t>
  </si>
  <si>
    <t>T080062</t>
  </si>
  <si>
    <t>T080074</t>
  </si>
  <si>
    <t>T080084</t>
  </si>
  <si>
    <t>T080086</t>
  </si>
  <si>
    <t>T080088</t>
  </si>
  <si>
    <t>T080091</t>
  </si>
  <si>
    <t>T080105</t>
  </si>
  <si>
    <t>T080110</t>
  </si>
  <si>
    <t>T080113</t>
  </si>
  <si>
    <t>T080120</t>
  </si>
  <si>
    <t>T080128</t>
  </si>
  <si>
    <t>T080134</t>
  </si>
  <si>
    <t>T080147</t>
  </si>
  <si>
    <t>T080153</t>
  </si>
  <si>
    <t>T080185</t>
  </si>
  <si>
    <t>T080186</t>
  </si>
  <si>
    <t>T080197</t>
  </si>
  <si>
    <t>T080208</t>
  </si>
  <si>
    <t>T080210</t>
  </si>
  <si>
    <t>T080212</t>
  </si>
  <si>
    <t>T080230</t>
  </si>
  <si>
    <t>T080233</t>
  </si>
  <si>
    <t>T080239</t>
  </si>
  <si>
    <t>T080255</t>
  </si>
  <si>
    <t>T080273</t>
  </si>
  <si>
    <t>T080286</t>
  </si>
  <si>
    <t>T080287</t>
  </si>
  <si>
    <t>T080289</t>
  </si>
  <si>
    <t>T080292</t>
  </si>
  <si>
    <t>T080309</t>
  </si>
  <si>
    <t>T080310</t>
  </si>
  <si>
    <t>T080312</t>
  </si>
  <si>
    <t>T080315</t>
  </si>
  <si>
    <t>T080329</t>
  </si>
  <si>
    <t>T080336</t>
  </si>
  <si>
    <t>T080338</t>
  </si>
  <si>
    <t>T080354</t>
  </si>
  <si>
    <t>T080363</t>
  </si>
  <si>
    <t>T080365</t>
  </si>
  <si>
    <t>T080368</t>
  </si>
  <si>
    <t>T080385</t>
  </si>
  <si>
    <t>T080387</t>
  </si>
  <si>
    <t>T080388</t>
  </si>
  <si>
    <t>T080398</t>
  </si>
  <si>
    <t>T080404</t>
  </si>
  <si>
    <t>T080405</t>
  </si>
  <si>
    <t>T080412</t>
  </si>
  <si>
    <t>T080420</t>
  </si>
  <si>
    <t>T080423</t>
  </si>
  <si>
    <t>T080430</t>
  </si>
  <si>
    <t>T080433</t>
  </si>
  <si>
    <t>T080451</t>
  </si>
  <si>
    <t>T080460</t>
  </si>
  <si>
    <t>T080470</t>
  </si>
  <si>
    <t>T080473</t>
  </si>
  <si>
    <t>T080476</t>
  </si>
  <si>
    <t>T080483</t>
  </si>
  <si>
    <t>T080484</t>
  </si>
  <si>
    <t>T080509</t>
  </si>
  <si>
    <t>T080534</t>
  </si>
  <si>
    <t>T080535</t>
  </si>
  <si>
    <t>T080538</t>
  </si>
  <si>
    <t>T080546</t>
  </si>
  <si>
    <t>T080552</t>
  </si>
  <si>
    <t>T080554</t>
  </si>
  <si>
    <t>T080567</t>
  </si>
  <si>
    <t>T080574</t>
  </si>
  <si>
    <t>T080575</t>
  </si>
  <si>
    <t>T080579</t>
  </si>
  <si>
    <t>T080592</t>
  </si>
  <si>
    <t>T080593</t>
  </si>
  <si>
    <t>T080598</t>
  </si>
  <si>
    <t>T080599</t>
  </si>
  <si>
    <t>T080606</t>
  </si>
  <si>
    <t>T080607</t>
  </si>
  <si>
    <t>T080608</t>
  </si>
  <si>
    <t>T080614</t>
  </si>
  <si>
    <t>T080618</t>
  </si>
  <si>
    <t>T080620</t>
  </si>
  <si>
    <t>T080622</t>
  </si>
  <si>
    <t>T080623</t>
  </si>
  <si>
    <t>T080624</t>
  </si>
  <si>
    <t>T080626</t>
  </si>
  <si>
    <t>T080641</t>
  </si>
  <si>
    <t>T080645</t>
  </si>
  <si>
    <t>T080650</t>
  </si>
  <si>
    <t>T080667</t>
  </si>
  <si>
    <t>T080668</t>
  </si>
  <si>
    <t>T080670</t>
  </si>
  <si>
    <t>T080671</t>
  </si>
  <si>
    <t>T080675</t>
  </si>
  <si>
    <t>T080677</t>
  </si>
  <si>
    <t>T080680</t>
  </si>
  <si>
    <t>T080682</t>
  </si>
  <si>
    <t>T080684</t>
  </si>
  <si>
    <t>T080685</t>
  </si>
  <si>
    <t>T080686</t>
  </si>
  <si>
    <t>T080689</t>
  </si>
  <si>
    <t>T080693</t>
  </si>
  <si>
    <t>T080695</t>
  </si>
  <si>
    <t>T080696</t>
  </si>
  <si>
    <t>T080715</t>
  </si>
  <si>
    <t>T080717</t>
  </si>
  <si>
    <t>T080733</t>
  </si>
  <si>
    <t>T080748</t>
  </si>
  <si>
    <t>T080753</t>
  </si>
  <si>
    <t>T080757</t>
  </si>
  <si>
    <t>T080760</t>
  </si>
  <si>
    <t>T080763</t>
  </si>
  <si>
    <t>T080766</t>
  </si>
  <si>
    <t>T080769</t>
  </si>
  <si>
    <t>T080772</t>
  </si>
  <si>
    <t>T080774</t>
  </si>
  <si>
    <t>T080779</t>
  </si>
  <si>
    <t>T080781</t>
  </si>
  <si>
    <t>T080786</t>
  </si>
  <si>
    <t>T080788</t>
  </si>
  <si>
    <t>T080809</t>
  </si>
  <si>
    <t>T080817</t>
  </si>
  <si>
    <t>T080818</t>
  </si>
  <si>
    <t>T080821</t>
  </si>
  <si>
    <t>T080822</t>
  </si>
  <si>
    <t>T080823</t>
  </si>
  <si>
    <t>T080828</t>
  </si>
  <si>
    <t>T080830</t>
  </si>
  <si>
    <t>T080841</t>
  </si>
  <si>
    <t>T080845</t>
  </si>
  <si>
    <t>T080858</t>
  </si>
  <si>
    <t>T080859</t>
  </si>
  <si>
    <t>T080860</t>
  </si>
  <si>
    <t>T080862</t>
  </si>
  <si>
    <t>T080879</t>
  </si>
  <si>
    <t>T080887</t>
  </si>
  <si>
    <t>T080889</t>
  </si>
  <si>
    <t>T080899</t>
  </si>
  <si>
    <t>T080907</t>
  </si>
  <si>
    <t>T080910</t>
  </si>
  <si>
    <t>T080925</t>
  </si>
  <si>
    <t>T080930</t>
  </si>
  <si>
    <t>T080965</t>
  </si>
  <si>
    <t>T080976</t>
  </si>
  <si>
    <t>T080984</t>
  </si>
  <si>
    <t>T080985</t>
  </si>
  <si>
    <t>T080987</t>
  </si>
  <si>
    <t>T080989</t>
  </si>
  <si>
    <t>T080992</t>
  </si>
  <si>
    <t>T080996</t>
  </si>
  <si>
    <t>T081001</t>
  </si>
  <si>
    <t>T081009</t>
  </si>
  <si>
    <t>T081013</t>
  </si>
  <si>
    <t>T081014</t>
  </si>
  <si>
    <t>T081016</t>
  </si>
  <si>
    <t>T081018</t>
  </si>
  <si>
    <t>T081040</t>
  </si>
  <si>
    <t>T081048</t>
  </si>
  <si>
    <t>T081059</t>
  </si>
  <si>
    <t>T081060</t>
  </si>
  <si>
    <t>T081067</t>
  </si>
  <si>
    <t>T081080</t>
  </si>
  <si>
    <t>T081084</t>
  </si>
  <si>
    <t>T081086</t>
  </si>
  <si>
    <t>T081099</t>
  </si>
  <si>
    <t>T081112</t>
  </si>
  <si>
    <t>T081116</t>
  </si>
  <si>
    <t>T081123</t>
  </si>
  <si>
    <t>T081126</t>
  </si>
  <si>
    <t>T081130</t>
  </si>
  <si>
    <t>T081137</t>
  </si>
  <si>
    <t>T081138</t>
  </si>
  <si>
    <t>T081149</t>
  </si>
  <si>
    <t>T081153</t>
  </si>
  <si>
    <t>T081155</t>
  </si>
  <si>
    <t>T081159</t>
  </si>
  <si>
    <t>T081161</t>
  </si>
  <si>
    <t>T081207</t>
  </si>
  <si>
    <t>T081215</t>
  </si>
  <si>
    <t>T081218</t>
  </si>
  <si>
    <t>T081227</t>
  </si>
  <si>
    <t>T081228</t>
  </si>
  <si>
    <t>T081236</t>
  </si>
  <si>
    <t>T081241</t>
  </si>
  <si>
    <t>T081243</t>
  </si>
  <si>
    <t>T081258</t>
  </si>
  <si>
    <t>T081269</t>
  </si>
  <si>
    <t>T081278</t>
  </si>
  <si>
    <t>T081281</t>
  </si>
  <si>
    <t>T081297</t>
  </si>
  <si>
    <t>T081300</t>
  </si>
  <si>
    <t>T081314</t>
  </si>
  <si>
    <t>T081319</t>
  </si>
  <si>
    <t>T081320</t>
  </si>
  <si>
    <t>T081324</t>
  </si>
  <si>
    <t>T081336</t>
  </si>
  <si>
    <t>T081337</t>
  </si>
  <si>
    <t>T081339</t>
  </si>
  <si>
    <t>T081340</t>
  </si>
  <si>
    <t>T081344</t>
  </si>
  <si>
    <t>T081352</t>
  </si>
  <si>
    <t>T081363</t>
  </si>
  <si>
    <t>T081366</t>
  </si>
  <si>
    <t>T081369</t>
  </si>
  <si>
    <t>T081371</t>
  </si>
  <si>
    <t>T081377</t>
  </si>
  <si>
    <t>T081379</t>
  </si>
  <si>
    <t>T081384</t>
  </si>
  <si>
    <t>T081391</t>
  </si>
  <si>
    <t>T081401</t>
  </si>
  <si>
    <t>T081413</t>
  </si>
  <si>
    <t>T081432</t>
  </si>
  <si>
    <t>T081442</t>
  </si>
  <si>
    <t>T081447</t>
  </si>
  <si>
    <t>T081449</t>
  </si>
  <si>
    <t>T081467</t>
  </si>
  <si>
    <t>T081470</t>
  </si>
  <si>
    <t>T081477</t>
  </si>
  <si>
    <t>T081479</t>
  </si>
  <si>
    <t>T081489</t>
  </si>
  <si>
    <t>T081490</t>
  </si>
  <si>
    <t>T081496</t>
  </si>
  <si>
    <t>T081498</t>
  </si>
  <si>
    <t>T081512</t>
  </si>
  <si>
    <t>T081513</t>
  </si>
  <si>
    <t>T081522</t>
  </si>
  <si>
    <t>T081523</t>
  </si>
  <si>
    <t>T081541</t>
  </si>
  <si>
    <t>T081542</t>
  </si>
  <si>
    <t>T081549</t>
  </si>
  <si>
    <t>T081553</t>
  </si>
  <si>
    <t>T081554</t>
  </si>
  <si>
    <t>T081570</t>
  </si>
  <si>
    <t>T081571</t>
  </si>
  <si>
    <t>T081572</t>
  </si>
  <si>
    <t>T081583</t>
  </si>
  <si>
    <t>T081587</t>
  </si>
  <si>
    <t>T081589</t>
  </si>
  <si>
    <t>T081590</t>
  </si>
  <si>
    <t>T081606</t>
  </si>
  <si>
    <t>T081614</t>
  </si>
  <si>
    <t>T081618</t>
  </si>
  <si>
    <t>T081622</t>
  </si>
  <si>
    <t>T081638</t>
  </si>
  <si>
    <t>T081645</t>
  </si>
  <si>
    <t>T081647</t>
  </si>
  <si>
    <t>T081662</t>
  </si>
  <si>
    <t>T081664</t>
  </si>
  <si>
    <t>T081682</t>
  </si>
  <si>
    <t>T081687</t>
  </si>
  <si>
    <t>T081691</t>
  </si>
  <si>
    <t>T081695</t>
  </si>
  <si>
    <t>T081709</t>
  </si>
  <si>
    <t>T081715</t>
  </si>
  <si>
    <t>T081719</t>
  </si>
  <si>
    <t>T081721</t>
  </si>
  <si>
    <t>T081725</t>
  </si>
  <si>
    <t>T081728</t>
  </si>
  <si>
    <t>T081750</t>
  </si>
  <si>
    <t>T081783</t>
  </si>
  <si>
    <t>T081785</t>
  </si>
  <si>
    <t>T081792</t>
  </si>
  <si>
    <t>T081800</t>
  </si>
  <si>
    <t>T081802</t>
  </si>
  <si>
    <t>T081810</t>
  </si>
  <si>
    <t>T081813</t>
  </si>
  <si>
    <t>T081833</t>
  </si>
  <si>
    <t>T081835</t>
  </si>
  <si>
    <t>T081839</t>
  </si>
  <si>
    <t>T081841</t>
  </si>
  <si>
    <t>T081844</t>
  </si>
  <si>
    <t>T081847</t>
  </si>
  <si>
    <t>T081851</t>
  </si>
  <si>
    <t>T081858</t>
  </si>
  <si>
    <t>T081862</t>
  </si>
  <si>
    <t>T081865</t>
  </si>
  <si>
    <t>T081898</t>
  </si>
  <si>
    <t>T081906</t>
  </si>
  <si>
    <t>T081908</t>
  </si>
  <si>
    <t>T081909</t>
  </si>
  <si>
    <t>T081918</t>
  </si>
  <si>
    <t>T081921</t>
  </si>
  <si>
    <t>T081923</t>
  </si>
  <si>
    <t>T081924</t>
  </si>
  <si>
    <t>T081938</t>
  </si>
  <si>
    <t>T081940</t>
  </si>
  <si>
    <t>T081952</t>
  </si>
  <si>
    <t>T081956</t>
  </si>
  <si>
    <t>T081963</t>
  </si>
  <si>
    <t>T081968</t>
  </si>
  <si>
    <t>T081969</t>
  </si>
  <si>
    <t>T081970</t>
  </si>
  <si>
    <t>T081974</t>
  </si>
  <si>
    <t>T081977</t>
  </si>
  <si>
    <t>T081980</t>
  </si>
  <si>
    <t>T081987</t>
  </si>
  <si>
    <t>T081997</t>
  </si>
  <si>
    <t>T082001</t>
  </si>
  <si>
    <t>T082002</t>
  </si>
  <si>
    <t>T082011</t>
  </si>
  <si>
    <t>T082019</t>
  </si>
  <si>
    <t>T082025</t>
  </si>
  <si>
    <t>T082035</t>
  </si>
  <si>
    <t>T082042</t>
  </si>
  <si>
    <t>T082046</t>
  </si>
  <si>
    <t>T082048</t>
  </si>
  <si>
    <t>T082051</t>
  </si>
  <si>
    <t>T082069</t>
  </si>
  <si>
    <t>T082071</t>
  </si>
  <si>
    <t>T082076</t>
  </si>
  <si>
    <t>T082083</t>
  </si>
  <si>
    <t>T082090</t>
  </si>
  <si>
    <t>T082091</t>
  </si>
  <si>
    <t>T082092</t>
  </si>
  <si>
    <t>T082094</t>
  </si>
  <si>
    <t>T082096</t>
  </si>
  <si>
    <t>T082102</t>
  </si>
  <si>
    <t>T082103</t>
  </si>
  <si>
    <t>T082105</t>
  </si>
  <si>
    <t>T082106</t>
  </si>
  <si>
    <t>T082109</t>
  </si>
  <si>
    <t>T082121</t>
  </si>
  <si>
    <t>T082123</t>
  </si>
  <si>
    <t>T082129</t>
  </si>
  <si>
    <t>T082139</t>
  </si>
  <si>
    <t>T082143</t>
  </si>
  <si>
    <t>T082146</t>
  </si>
  <si>
    <t>T082151</t>
  </si>
  <si>
    <t>T082167</t>
  </si>
  <si>
    <t>T082170</t>
  </si>
  <si>
    <t>T082174</t>
  </si>
  <si>
    <t>T082185</t>
  </si>
  <si>
    <t>T082197</t>
  </si>
  <si>
    <t>T082199</t>
  </si>
  <si>
    <t>T082208</t>
  </si>
  <si>
    <t>T082220</t>
  </si>
  <si>
    <t>T082224</t>
  </si>
  <si>
    <t>T082227</t>
  </si>
  <si>
    <t>T082232</t>
  </si>
  <si>
    <t>T082238</t>
  </si>
  <si>
    <t>T082240</t>
  </si>
  <si>
    <t>T082247</t>
  </si>
  <si>
    <t>T082262</t>
  </si>
  <si>
    <t>T082264</t>
  </si>
  <si>
    <t>T082266</t>
  </si>
  <si>
    <t>T082273</t>
  </si>
  <si>
    <t>T082284</t>
  </si>
  <si>
    <t>T082288</t>
  </si>
  <si>
    <t>T082289</t>
  </si>
  <si>
    <t>T082294</t>
  </si>
  <si>
    <t>T082299</t>
  </si>
  <si>
    <t>T082307</t>
  </si>
  <si>
    <t>T082310</t>
  </si>
  <si>
    <t>T082322</t>
  </si>
  <si>
    <t>T082331</t>
  </si>
  <si>
    <t>T082339</t>
  </si>
  <si>
    <t>T082371</t>
  </si>
  <si>
    <t>T082378</t>
  </si>
  <si>
    <t>T082381</t>
  </si>
  <si>
    <t>T082389</t>
  </si>
  <si>
    <t>T082392</t>
  </si>
  <si>
    <t>T082401</t>
  </si>
  <si>
    <t>T082404</t>
  </si>
  <si>
    <t>T082406</t>
  </si>
  <si>
    <t>T082417</t>
  </si>
  <si>
    <t>T082429</t>
  </si>
  <si>
    <t>T082440</t>
  </si>
  <si>
    <t>T082457</t>
  </si>
  <si>
    <t>T082490</t>
  </si>
  <si>
    <t>T082496</t>
  </si>
  <si>
    <t>T082507</t>
  </si>
  <si>
    <t>T082552</t>
  </si>
  <si>
    <t>T082556</t>
  </si>
  <si>
    <t>T082559</t>
  </si>
  <si>
    <t>T082568</t>
  </si>
  <si>
    <t>T082578</t>
  </si>
  <si>
    <t>T082586</t>
  </si>
  <si>
    <t>T082589</t>
  </si>
  <si>
    <t>T082591</t>
  </si>
  <si>
    <t>T082592</t>
  </si>
  <si>
    <t>T082600</t>
  </si>
  <si>
    <t>T082602</t>
  </si>
  <si>
    <t>T082625</t>
  </si>
  <si>
    <t>T082626</t>
  </si>
  <si>
    <t>T082629</t>
  </si>
  <si>
    <t>T082630</t>
  </si>
  <si>
    <t>T082631</t>
  </si>
  <si>
    <t>T082635</t>
  </si>
  <si>
    <t>T082641</t>
  </si>
  <si>
    <t>T082647</t>
  </si>
  <si>
    <t>T082656</t>
  </si>
  <si>
    <t>T082660</t>
  </si>
  <si>
    <t>T082662</t>
  </si>
  <si>
    <t>T082668</t>
  </si>
  <si>
    <t>T082686</t>
  </si>
  <si>
    <t>T082689</t>
  </si>
  <si>
    <t>T082697</t>
  </si>
  <si>
    <t>T082704</t>
  </si>
  <si>
    <t>T082722</t>
  </si>
  <si>
    <t>T082729</t>
  </si>
  <si>
    <t>T082731</t>
  </si>
  <si>
    <t>T082741</t>
  </si>
  <si>
    <t>T082748</t>
  </si>
  <si>
    <t>T082752</t>
  </si>
  <si>
    <t>T082757</t>
  </si>
  <si>
    <t>T082763</t>
  </si>
  <si>
    <t>T082772</t>
  </si>
  <si>
    <t>T082780</t>
  </si>
  <si>
    <t>T082789</t>
  </si>
  <si>
    <t>T082798</t>
  </si>
  <si>
    <t>T082801</t>
  </si>
  <si>
    <t>T082807</t>
  </si>
  <si>
    <t>T082809</t>
  </si>
  <si>
    <t>T082816</t>
  </si>
  <si>
    <t>T082825</t>
  </si>
  <si>
    <t>T082828</t>
  </si>
  <si>
    <t>T082833</t>
  </si>
  <si>
    <t>T082835</t>
  </si>
  <si>
    <t>T082841</t>
  </si>
  <si>
    <t>T082842</t>
  </si>
  <si>
    <t>T082850</t>
  </si>
  <si>
    <t>T082855</t>
  </si>
  <si>
    <t>T082867</t>
  </si>
  <si>
    <t>T082879</t>
  </si>
  <si>
    <t>T082882</t>
  </si>
  <si>
    <t>T082908</t>
  </si>
  <si>
    <t>T082914</t>
  </si>
  <si>
    <t>T082922</t>
  </si>
  <si>
    <t>T082923</t>
  </si>
  <si>
    <t>T082931</t>
  </si>
  <si>
    <t>T082933</t>
  </si>
  <si>
    <t>T082939</t>
  </si>
  <si>
    <t>T082947</t>
  </si>
  <si>
    <t>T082954</t>
  </si>
  <si>
    <t>T082992</t>
  </si>
  <si>
    <t>T082996</t>
  </si>
  <si>
    <t>T082999</t>
  </si>
  <si>
    <t>T083014</t>
  </si>
  <si>
    <t>T083032</t>
  </si>
  <si>
    <t>T083036</t>
  </si>
  <si>
    <t>T083053</t>
  </si>
  <si>
    <t>T083055</t>
  </si>
  <si>
    <t>T083084</t>
  </si>
  <si>
    <t>T083085</t>
  </si>
  <si>
    <t>T083094</t>
  </si>
  <si>
    <t>T083101</t>
  </si>
  <si>
    <t>T083111</t>
  </si>
  <si>
    <t>T083112</t>
  </si>
  <si>
    <t>T083113</t>
  </si>
  <si>
    <t>T083118</t>
  </si>
  <si>
    <t>T083119</t>
  </si>
  <si>
    <t>T083123</t>
  </si>
  <si>
    <t>T083129</t>
  </si>
  <si>
    <t>T083137</t>
  </si>
  <si>
    <t>T083142</t>
  </si>
  <si>
    <t>T083145</t>
  </si>
  <si>
    <t>T083150</t>
  </si>
  <si>
    <t>T083160</t>
  </si>
  <si>
    <t>T083162</t>
  </si>
  <si>
    <t>T083167</t>
  </si>
  <si>
    <t>T083170</t>
  </si>
  <si>
    <t>T083177</t>
  </si>
  <si>
    <t>T083178</t>
  </si>
  <si>
    <t>T083180</t>
  </si>
  <si>
    <t>T083182</t>
  </si>
  <si>
    <t>T083188</t>
  </si>
  <si>
    <t>T083191</t>
  </si>
  <si>
    <t>T083198</t>
  </si>
  <si>
    <t>T083200</t>
  </si>
  <si>
    <t>T083204</t>
  </si>
  <si>
    <t>T083208</t>
  </si>
  <si>
    <t>T083213</t>
  </si>
  <si>
    <t>T083222</t>
  </si>
  <si>
    <t>T083225</t>
  </si>
  <si>
    <t>T083231</t>
  </si>
  <si>
    <t>T083234</t>
  </si>
  <si>
    <t>T083238</t>
  </si>
  <si>
    <t>T083240</t>
  </si>
  <si>
    <t>T083241</t>
  </si>
  <si>
    <t>T083247</t>
  </si>
  <si>
    <t>T083255</t>
  </si>
  <si>
    <t>T083266</t>
  </si>
  <si>
    <t>T083272</t>
  </si>
  <si>
    <t>T083276</t>
  </si>
  <si>
    <t>T083281</t>
  </si>
  <si>
    <t>T083291</t>
  </si>
  <si>
    <t>T083295</t>
  </si>
  <si>
    <t>T083297</t>
  </si>
  <si>
    <t>T083304</t>
  </si>
  <si>
    <t>T083308</t>
  </si>
  <si>
    <t>T083314</t>
  </si>
  <si>
    <t>T083321</t>
  </si>
  <si>
    <t>T083326</t>
  </si>
  <si>
    <t>T083330</t>
  </si>
  <si>
    <t>T083336</t>
  </si>
  <si>
    <t>T083339</t>
  </si>
  <si>
    <t>T083346</t>
  </si>
  <si>
    <t>T083367</t>
  </si>
  <si>
    <t>T083372</t>
  </si>
  <si>
    <t>T083375</t>
  </si>
  <si>
    <t>T083376</t>
  </si>
  <si>
    <t>T083383</t>
  </si>
  <si>
    <t>T083398</t>
  </si>
  <si>
    <t>T083405</t>
  </si>
  <si>
    <t>T083406</t>
  </si>
  <si>
    <t>T083422</t>
  </si>
  <si>
    <t>T083435</t>
  </si>
  <si>
    <t>T083443</t>
  </si>
  <si>
    <t>T083446</t>
  </si>
  <si>
    <t>T083448</t>
  </si>
  <si>
    <t>T083459</t>
  </si>
  <si>
    <t>T083462</t>
  </si>
  <si>
    <t>T083467</t>
  </si>
  <si>
    <t>T083469</t>
  </si>
  <si>
    <t>T083485</t>
  </si>
  <si>
    <t>T083489</t>
  </si>
  <si>
    <t>T083516</t>
  </si>
  <si>
    <t>T083522</t>
  </si>
  <si>
    <t>T083523</t>
  </si>
  <si>
    <t>T083525</t>
  </si>
  <si>
    <t>T083551</t>
  </si>
  <si>
    <t>T083553</t>
  </si>
  <si>
    <t>T083563</t>
  </si>
  <si>
    <t>T083574</t>
  </si>
  <si>
    <t>T083583</t>
  </si>
  <si>
    <t>T083584</t>
  </si>
  <si>
    <t>T083586</t>
  </si>
  <si>
    <t>T083592</t>
  </si>
  <si>
    <t>T083594</t>
  </si>
  <si>
    <t>T083595</t>
  </si>
  <si>
    <t>T083603</t>
  </si>
  <si>
    <t>T083605</t>
  </si>
  <si>
    <t>T083612</t>
  </si>
  <si>
    <t>T083619</t>
  </si>
  <si>
    <t>T083623</t>
  </si>
  <si>
    <t>T083627</t>
  </si>
  <si>
    <t>T083632</t>
  </si>
  <si>
    <t>T083635</t>
  </si>
  <si>
    <t>T083649</t>
  </si>
  <si>
    <t>T083656</t>
  </si>
  <si>
    <t>T083658</t>
  </si>
  <si>
    <t>T083662</t>
  </si>
  <si>
    <t>T083673</t>
  </si>
  <si>
    <t>T083679</t>
  </si>
  <si>
    <t>T083721</t>
  </si>
  <si>
    <t>T083726</t>
  </si>
  <si>
    <t>T083727</t>
  </si>
  <si>
    <t>T083732</t>
  </si>
  <si>
    <t>T083743</t>
  </si>
  <si>
    <t>T083746</t>
  </si>
  <si>
    <t>T083753</t>
  </si>
  <si>
    <t>T083769</t>
  </si>
  <si>
    <t>T083776</t>
  </si>
  <si>
    <t>T083778</t>
  </si>
  <si>
    <t>T083793</t>
  </si>
  <si>
    <t>T083796</t>
  </si>
  <si>
    <t>T083803</t>
  </si>
  <si>
    <t>T083806</t>
  </si>
  <si>
    <t>T083817</t>
  </si>
  <si>
    <t>T083843</t>
  </si>
  <si>
    <t>T083853</t>
  </si>
  <si>
    <t>T083856</t>
  </si>
  <si>
    <t>T083858</t>
  </si>
  <si>
    <t>T083859</t>
  </si>
  <si>
    <t>T083864</t>
  </si>
  <si>
    <t>T083866</t>
  </si>
  <si>
    <t>T083870</t>
  </si>
  <si>
    <t>T083880</t>
  </si>
  <si>
    <t>T083881</t>
  </si>
  <si>
    <t>T083896</t>
  </si>
  <si>
    <t>T083898</t>
  </si>
  <si>
    <t>T083900</t>
  </si>
  <si>
    <t>T083906</t>
  </si>
  <si>
    <t>T083911</t>
  </si>
  <si>
    <t>T083925</t>
  </si>
  <si>
    <t>T083928</t>
  </si>
  <si>
    <t>T083931</t>
  </si>
  <si>
    <t>T083932</t>
  </si>
  <si>
    <t>T083945</t>
  </si>
  <si>
    <t>T083947</t>
  </si>
  <si>
    <t>T083952</t>
  </si>
  <si>
    <t>T083964</t>
  </si>
  <si>
    <t>T083972</t>
  </si>
  <si>
    <t>T083973</t>
  </si>
  <si>
    <t>T083980</t>
  </si>
  <si>
    <t>T083988</t>
  </si>
  <si>
    <t>T083990</t>
  </si>
  <si>
    <t>T083993</t>
  </si>
  <si>
    <t>T083998</t>
  </si>
  <si>
    <t>T084002</t>
  </si>
  <si>
    <t>T084007</t>
  </si>
  <si>
    <t>T084026</t>
  </si>
  <si>
    <t>T084028</t>
  </si>
  <si>
    <t>T084033</t>
  </si>
  <si>
    <t>T084036</t>
  </si>
  <si>
    <t>T084042</t>
  </si>
  <si>
    <t>T084045</t>
  </si>
  <si>
    <t>T084051</t>
  </si>
  <si>
    <t>T084052</t>
  </si>
  <si>
    <t>T084058</t>
  </si>
  <si>
    <t>T084062</t>
  </si>
  <si>
    <t>T084064</t>
  </si>
  <si>
    <t>T084070</t>
  </si>
  <si>
    <t>T084083</t>
  </si>
  <si>
    <t>T084094</t>
  </si>
  <si>
    <t>T084100</t>
  </si>
  <si>
    <t>T084114</t>
  </si>
  <si>
    <t>T084124</t>
  </si>
  <si>
    <t>T084141</t>
  </si>
  <si>
    <t>T084160</t>
  </si>
  <si>
    <t>T084161</t>
  </si>
  <si>
    <t>T084168</t>
  </si>
  <si>
    <t>T084180</t>
  </si>
  <si>
    <t>T084184</t>
  </si>
  <si>
    <t>T084190</t>
  </si>
  <si>
    <t>T084217</t>
  </si>
  <si>
    <t>T084236</t>
  </si>
  <si>
    <t>T084241</t>
  </si>
  <si>
    <t>T084242</t>
  </si>
  <si>
    <t>T084245</t>
  </si>
  <si>
    <t>T084247</t>
  </si>
  <si>
    <t>T084252</t>
  </si>
  <si>
    <t>T084260</t>
  </si>
  <si>
    <t>T084278</t>
  </si>
  <si>
    <t>T084281</t>
  </si>
  <si>
    <t>T084289</t>
  </si>
  <si>
    <t>T084291</t>
  </si>
  <si>
    <t>T084299</t>
  </si>
  <si>
    <t>T084301</t>
  </si>
  <si>
    <t>T084304</t>
  </si>
  <si>
    <t>T084310</t>
  </si>
  <si>
    <t>T084311</t>
  </si>
  <si>
    <t>T084325</t>
  </si>
  <si>
    <t>T084336</t>
  </si>
  <si>
    <t>T084341</t>
  </si>
  <si>
    <t>T084349</t>
  </si>
  <si>
    <t>T084351</t>
  </si>
  <si>
    <t>T084363</t>
  </si>
  <si>
    <t>T084365</t>
  </si>
  <si>
    <t>T084366</t>
  </si>
  <si>
    <t>T084370</t>
  </si>
  <si>
    <t>T084377</t>
  </si>
  <si>
    <t>T084395</t>
  </si>
  <si>
    <t>T084410</t>
  </si>
  <si>
    <t>T084415</t>
  </si>
  <si>
    <t>T084418</t>
  </si>
  <si>
    <t>T084420</t>
  </si>
  <si>
    <t>T084422</t>
  </si>
  <si>
    <t>T084433</t>
  </si>
  <si>
    <t>T084435</t>
  </si>
  <si>
    <t>T084444</t>
  </si>
  <si>
    <t>T084449</t>
  </si>
  <si>
    <t>T084452</t>
  </si>
  <si>
    <t>T084463</t>
  </si>
  <si>
    <t>T084466</t>
  </si>
  <si>
    <t>T084467</t>
  </si>
  <si>
    <t>T084477</t>
  </si>
  <si>
    <t>T084491</t>
  </si>
  <si>
    <t>T084494</t>
  </si>
  <si>
    <t>T084498</t>
  </si>
  <si>
    <t>T084499</t>
  </si>
  <si>
    <t>T084502</t>
  </si>
  <si>
    <t>T084503</t>
  </si>
  <si>
    <t>T084512</t>
  </si>
  <si>
    <t>T084525</t>
  </si>
  <si>
    <t>T084526</t>
  </si>
  <si>
    <t>T084547</t>
  </si>
  <si>
    <t>T084548</t>
  </si>
  <si>
    <t>T084549</t>
  </si>
  <si>
    <t>T084563</t>
  </si>
  <si>
    <t>T084565</t>
  </si>
  <si>
    <t>T084580</t>
  </si>
  <si>
    <t>T084586</t>
  </si>
  <si>
    <t>T084590</t>
  </si>
  <si>
    <t>T084592</t>
  </si>
  <si>
    <t>T084596</t>
  </si>
  <si>
    <t>T084608</t>
  </si>
  <si>
    <t>T084615</t>
  </si>
  <si>
    <t>T084626</t>
  </si>
  <si>
    <t>T084634</t>
  </si>
  <si>
    <t>T084638</t>
  </si>
  <si>
    <t>T084643</t>
  </si>
  <si>
    <t>T084665</t>
  </si>
  <si>
    <t>T084666</t>
  </si>
  <si>
    <t>T084675</t>
  </si>
  <si>
    <t>T084682</t>
  </si>
  <si>
    <t>T084688</t>
  </si>
  <si>
    <t>T084691</t>
  </si>
  <si>
    <t>T084693</t>
  </si>
  <si>
    <t>T084694</t>
  </si>
  <si>
    <t>T084696</t>
  </si>
  <si>
    <t>T084698</t>
  </si>
  <si>
    <t>T084700</t>
  </si>
  <si>
    <t>T084714</t>
  </si>
  <si>
    <t>T084721</t>
  </si>
  <si>
    <t>T084722</t>
  </si>
  <si>
    <t>T084725</t>
  </si>
  <si>
    <t>T084728</t>
  </si>
  <si>
    <t>T084735</t>
  </si>
  <si>
    <t>T084752</t>
  </si>
  <si>
    <t>T084758</t>
  </si>
  <si>
    <t>T084760</t>
  </si>
  <si>
    <t>T084761</t>
  </si>
  <si>
    <t>T084776</t>
  </si>
  <si>
    <t>T084782</t>
  </si>
  <si>
    <t>T084793</t>
  </si>
  <si>
    <t>T084800</t>
  </si>
  <si>
    <t>T084802</t>
  </si>
  <si>
    <t>T084803</t>
  </si>
  <si>
    <t>T084804</t>
  </si>
  <si>
    <t>T084809</t>
  </si>
  <si>
    <t>T084812</t>
  </si>
  <si>
    <t>T084822</t>
  </si>
  <si>
    <t>T084826</t>
  </si>
  <si>
    <t>T084827</t>
  </si>
  <si>
    <t>T084828</t>
  </si>
  <si>
    <t>T084831</t>
  </si>
  <si>
    <t>T084843</t>
  </si>
  <si>
    <t>T084848</t>
  </si>
  <si>
    <t>T084856</t>
  </si>
  <si>
    <t>T084859</t>
  </si>
  <si>
    <t>T084862</t>
  </si>
  <si>
    <t>T084865</t>
  </si>
  <si>
    <t>T084880</t>
  </si>
  <si>
    <t>T084885</t>
  </si>
  <si>
    <t>T084900</t>
  </si>
  <si>
    <t>T084902</t>
  </si>
  <si>
    <t>T084903</t>
  </si>
  <si>
    <t>T084907</t>
  </si>
  <si>
    <t>T084910</t>
  </si>
  <si>
    <t>T084921</t>
  </si>
  <si>
    <t>T084934</t>
  </si>
  <si>
    <t>T084946</t>
  </si>
  <si>
    <t>T084948</t>
  </si>
  <si>
    <t>T084951</t>
  </si>
  <si>
    <t>T084963</t>
  </si>
  <si>
    <t>T084970</t>
  </si>
  <si>
    <t>T084989</t>
  </si>
  <si>
    <t>T084992</t>
  </si>
  <si>
    <t>T084996</t>
  </si>
  <si>
    <t>T085005</t>
  </si>
  <si>
    <t>T085008</t>
  </si>
  <si>
    <t>T085012</t>
  </si>
  <si>
    <t>T085014</t>
  </si>
  <si>
    <t>T085019</t>
  </si>
  <si>
    <t>T085026</t>
  </si>
  <si>
    <t>T085027</t>
  </si>
  <si>
    <t>T085033</t>
  </si>
  <si>
    <t>T085035</t>
  </si>
  <si>
    <t>T085049</t>
  </si>
  <si>
    <t>T085070</t>
  </si>
  <si>
    <t>T085079</t>
  </si>
  <si>
    <t>T085081</t>
  </si>
  <si>
    <t>T085089</t>
  </si>
  <si>
    <t>T085100</t>
  </si>
  <si>
    <t>T085106</t>
  </si>
  <si>
    <t>T085118</t>
  </si>
  <si>
    <t>T085128</t>
  </si>
  <si>
    <t>T085134</t>
  </si>
  <si>
    <t>T085177</t>
  </si>
  <si>
    <t>T085178</t>
  </si>
  <si>
    <t>T085180</t>
  </si>
  <si>
    <t>T085182</t>
  </si>
  <si>
    <t>T085193</t>
  </si>
  <si>
    <t>T085195</t>
  </si>
  <si>
    <t>T085197</t>
  </si>
  <si>
    <t>T085200</t>
  </si>
  <si>
    <t>T085203</t>
  </si>
  <si>
    <t>T085225</t>
  </si>
  <si>
    <t>T085227</t>
  </si>
  <si>
    <t>T085229</t>
  </si>
  <si>
    <t>T085242</t>
  </si>
  <si>
    <t>T085254</t>
  </si>
  <si>
    <t>T085263</t>
  </si>
  <si>
    <t>T085278</t>
  </si>
  <si>
    <t>T085280</t>
  </si>
  <si>
    <t>T085283</t>
  </si>
  <si>
    <t>T085290</t>
  </si>
  <si>
    <t>T085291</t>
  </si>
  <si>
    <t>T085306</t>
  </si>
  <si>
    <t>T085321</t>
  </si>
  <si>
    <t>T085327</t>
  </si>
  <si>
    <t>T085329</t>
  </si>
  <si>
    <t>T085332</t>
  </si>
  <si>
    <t>T085335</t>
  </si>
  <si>
    <t>T085338</t>
  </si>
  <si>
    <t>T085340</t>
  </si>
  <si>
    <t>T085358</t>
  </si>
  <si>
    <t>T085359</t>
  </si>
  <si>
    <t>T085360</t>
  </si>
  <si>
    <t>T085361</t>
  </si>
  <si>
    <t>T085363</t>
  </si>
  <si>
    <t>T085376</t>
  </si>
  <si>
    <t>T085387</t>
  </si>
  <si>
    <t>T085390</t>
  </si>
  <si>
    <t>T085412</t>
  </si>
  <si>
    <t>T085413</t>
  </si>
  <si>
    <t>T085415</t>
  </si>
  <si>
    <t>T085416</t>
  </si>
  <si>
    <t>T085418</t>
  </si>
  <si>
    <t>T085427</t>
  </si>
  <si>
    <t>T085436</t>
  </si>
  <si>
    <t>T085453</t>
  </si>
  <si>
    <t>T085472</t>
  </si>
  <si>
    <t>T085478</t>
  </si>
  <si>
    <t>T085481</t>
  </si>
  <si>
    <t>T085483</t>
  </si>
  <si>
    <t>T085484</t>
  </si>
  <si>
    <t>T085489</t>
  </si>
  <si>
    <t>T085492</t>
  </si>
  <si>
    <t>T085494</t>
  </si>
  <si>
    <t>T085507</t>
  </si>
  <si>
    <t>T085510</t>
  </si>
  <si>
    <t>T085518</t>
  </si>
  <si>
    <t>T085549</t>
  </si>
  <si>
    <t>T085575</t>
  </si>
  <si>
    <t>T085577</t>
  </si>
  <si>
    <t>T085596</t>
  </si>
  <si>
    <t>T085597</t>
  </si>
  <si>
    <t>T085600</t>
  </si>
  <si>
    <t>T085606</t>
  </si>
  <si>
    <t>T085607</t>
  </si>
  <si>
    <t>T085618</t>
  </si>
  <si>
    <t>T085619</t>
  </si>
  <si>
    <t>T085621</t>
  </si>
  <si>
    <t>T085625</t>
  </si>
  <si>
    <t>T085628</t>
  </si>
  <si>
    <t>T085637</t>
  </si>
  <si>
    <t>T085653</t>
  </si>
  <si>
    <t>T085654</t>
  </si>
  <si>
    <t>T085659</t>
  </si>
  <si>
    <t>T085666</t>
  </si>
  <si>
    <t>T085686</t>
  </si>
  <si>
    <t>T085690</t>
  </si>
  <si>
    <t>T085694</t>
  </si>
  <si>
    <t>T085695</t>
  </si>
  <si>
    <t>T085696</t>
  </si>
  <si>
    <t>T085702</t>
  </si>
  <si>
    <t>T085703</t>
  </si>
  <si>
    <t>T085719</t>
  </si>
  <si>
    <t>T085735</t>
  </si>
  <si>
    <t>T085736</t>
  </si>
  <si>
    <t>T085752</t>
  </si>
  <si>
    <t>T085765</t>
  </si>
  <si>
    <t>T085768</t>
  </si>
  <si>
    <t>T085772</t>
  </si>
  <si>
    <t>T085786</t>
  </si>
  <si>
    <t>T085790</t>
  </si>
  <si>
    <t>T085800</t>
  </si>
  <si>
    <t>T085813</t>
  </si>
  <si>
    <t>T085815</t>
  </si>
  <si>
    <t>T085819</t>
  </si>
  <si>
    <t>T085823</t>
  </si>
  <si>
    <t>T085825</t>
  </si>
  <si>
    <t>T085827</t>
  </si>
  <si>
    <t>T085832</t>
  </si>
  <si>
    <t>T085842</t>
  </si>
  <si>
    <t>T085847</t>
  </si>
  <si>
    <t>T085862</t>
  </si>
  <si>
    <t>T085868</t>
  </si>
  <si>
    <t>T085873</t>
  </si>
  <si>
    <t>T085874</t>
  </si>
  <si>
    <t>T085875</t>
  </si>
  <si>
    <t>T085876</t>
  </si>
  <si>
    <t>T085884</t>
  </si>
  <si>
    <t>T085887</t>
  </si>
  <si>
    <t>T085893</t>
  </si>
  <si>
    <t>T085903</t>
  </si>
  <si>
    <t>T085905</t>
  </si>
  <si>
    <t>T085911</t>
  </si>
  <si>
    <t>T085922</t>
  </si>
  <si>
    <t>T085928</t>
  </si>
  <si>
    <t>T085932</t>
  </si>
  <si>
    <t>T085942</t>
  </si>
  <si>
    <t>T085943</t>
  </si>
  <si>
    <t>T085945</t>
  </si>
  <si>
    <t>T085946</t>
  </si>
  <si>
    <t>T085947</t>
  </si>
  <si>
    <t>T085948</t>
  </si>
  <si>
    <t>T085954</t>
  </si>
  <si>
    <t>T085961</t>
  </si>
  <si>
    <t>T085963</t>
  </si>
  <si>
    <t>T085976</t>
  </si>
  <si>
    <t>T085986</t>
  </si>
  <si>
    <t>T085993</t>
  </si>
  <si>
    <t>T086002</t>
  </si>
  <si>
    <t>T086005</t>
  </si>
  <si>
    <t>T086008</t>
  </si>
  <si>
    <t>T086011</t>
  </si>
  <si>
    <t>T086019</t>
  </si>
  <si>
    <t>T086030</t>
  </si>
  <si>
    <t>T086042</t>
  </si>
  <si>
    <t>T086043</t>
  </si>
  <si>
    <t>T086046</t>
  </si>
  <si>
    <t>T086051</t>
  </si>
  <si>
    <t>T086061</t>
  </si>
  <si>
    <t>T086063</t>
  </si>
  <si>
    <t>T086077</t>
  </si>
  <si>
    <t>T086083</t>
  </si>
  <si>
    <t>T086096</t>
  </si>
  <si>
    <t>T086109</t>
  </si>
  <si>
    <t>T086119</t>
  </si>
  <si>
    <t>T086128</t>
  </si>
  <si>
    <t>T086130</t>
  </si>
  <si>
    <t>T086131</t>
  </si>
  <si>
    <t>T086132</t>
  </si>
  <si>
    <t>T086135</t>
  </si>
  <si>
    <t>T086137</t>
  </si>
  <si>
    <t>T086159</t>
  </si>
  <si>
    <t>T086164</t>
  </si>
  <si>
    <t>T086166</t>
  </si>
  <si>
    <t>T086168</t>
  </si>
  <si>
    <t>T086169</t>
  </si>
  <si>
    <t>T086172</t>
  </si>
  <si>
    <t>T086175</t>
  </si>
  <si>
    <t>T086178</t>
  </si>
  <si>
    <t>T086179</t>
  </si>
  <si>
    <t>T086182</t>
  </si>
  <si>
    <t>T086191</t>
  </si>
  <si>
    <t>T086197</t>
  </si>
  <si>
    <t>T086211</t>
  </si>
  <si>
    <t>T086216</t>
  </si>
  <si>
    <t>T086219</t>
  </si>
  <si>
    <t>T086231</t>
  </si>
  <si>
    <t>T086234</t>
  </si>
  <si>
    <t>T086236</t>
  </si>
  <si>
    <t>T086249</t>
  </si>
  <si>
    <t>T086253</t>
  </si>
  <si>
    <t>T086254</t>
  </si>
  <si>
    <t>T086262</t>
  </si>
  <si>
    <t>T086264</t>
  </si>
  <si>
    <t>T086276</t>
  </si>
  <si>
    <t>T086279</t>
  </si>
  <si>
    <t>T086283</t>
  </si>
  <si>
    <t>T086301</t>
  </si>
  <si>
    <t>T086304</t>
  </si>
  <si>
    <t>T086311</t>
  </si>
  <si>
    <t>T086313</t>
  </si>
  <si>
    <t>T086315</t>
  </si>
  <si>
    <t>T086325</t>
  </si>
  <si>
    <t>T086327</t>
  </si>
  <si>
    <t>T086328</t>
  </si>
  <si>
    <t>T086332</t>
  </si>
  <si>
    <t>T086351</t>
  </si>
  <si>
    <t>T086373</t>
  </si>
  <si>
    <t>T086377</t>
  </si>
  <si>
    <t>T086383</t>
  </si>
  <si>
    <t>T086388</t>
  </si>
  <si>
    <t>T086404</t>
  </si>
  <si>
    <t>T086405</t>
  </si>
  <si>
    <t>T086409</t>
  </si>
  <si>
    <t>T086415</t>
  </si>
  <si>
    <t>T086426</t>
  </si>
  <si>
    <t>T086447</t>
  </si>
  <si>
    <t>T086453</t>
  </si>
  <si>
    <t>T086458</t>
  </si>
  <si>
    <t>T086466</t>
  </si>
  <si>
    <t>T086474</t>
  </si>
  <si>
    <t>T086477</t>
  </si>
  <si>
    <t>T086487</t>
  </si>
  <si>
    <t>T086491</t>
  </si>
  <si>
    <t>T086492</t>
  </si>
  <si>
    <t>T086494</t>
  </si>
  <si>
    <t>T086496</t>
  </si>
  <si>
    <t>T086522</t>
  </si>
  <si>
    <t>T086530</t>
  </si>
  <si>
    <t>T086538</t>
  </si>
  <si>
    <t>T086539</t>
  </si>
  <si>
    <t>T086559</t>
  </si>
  <si>
    <t>T086567</t>
  </si>
  <si>
    <t>T086572</t>
  </si>
  <si>
    <t>T086582</t>
  </si>
  <si>
    <t>T086583</t>
  </si>
  <si>
    <t>T086589</t>
  </si>
  <si>
    <t>T086597</t>
  </si>
  <si>
    <t>T086603</t>
  </si>
  <si>
    <t>T086608</t>
  </si>
  <si>
    <t>T086609</t>
  </si>
  <si>
    <t>T086619</t>
  </si>
  <si>
    <t>T086626</t>
  </si>
  <si>
    <t>T086627</t>
  </si>
  <si>
    <t>T086634</t>
  </si>
  <si>
    <t>T086639</t>
  </si>
  <si>
    <t>T086650</t>
  </si>
  <si>
    <t>T086657</t>
  </si>
  <si>
    <t>T086662</t>
  </si>
  <si>
    <t>T086666</t>
  </si>
  <si>
    <t>T086682</t>
  </si>
  <si>
    <t>T086693</t>
  </si>
  <si>
    <t>T086712</t>
  </si>
  <si>
    <t>T086736</t>
  </si>
  <si>
    <t>T086746</t>
  </si>
  <si>
    <t>T086748</t>
  </si>
  <si>
    <t>T086767</t>
  </si>
  <si>
    <t>T086774</t>
  </si>
  <si>
    <t>T086799</t>
  </si>
  <si>
    <t>T086809</t>
  </si>
  <si>
    <t>T086813</t>
  </si>
  <si>
    <t>T086823</t>
  </si>
  <si>
    <t>T086826</t>
  </si>
  <si>
    <t>T086837</t>
  </si>
  <si>
    <t>T086840</t>
  </si>
  <si>
    <t>T086844</t>
  </si>
  <si>
    <t>T086853</t>
  </si>
  <si>
    <t>T086856</t>
  </si>
  <si>
    <t>T086876</t>
  </si>
  <si>
    <t>T086877</t>
  </si>
  <si>
    <t>T086895</t>
  </si>
  <si>
    <t>T086903</t>
  </si>
  <si>
    <t>T086909</t>
  </si>
  <si>
    <t>T086925</t>
  </si>
  <si>
    <t>T086937</t>
  </si>
  <si>
    <t>T086939</t>
  </si>
  <si>
    <t>T086942</t>
  </si>
  <si>
    <t>T086947</t>
  </si>
  <si>
    <t>T086953</t>
  </si>
  <si>
    <t>T086957</t>
  </si>
  <si>
    <t>T086964</t>
  </si>
  <si>
    <t>T086969</t>
  </si>
  <si>
    <t>T086977</t>
  </si>
  <si>
    <t>T086987</t>
  </si>
  <si>
    <t>T087000</t>
  </si>
  <si>
    <t>T087028</t>
  </si>
  <si>
    <t>T087029</t>
  </si>
  <si>
    <t>T087030</t>
  </si>
  <si>
    <t>T087049</t>
  </si>
  <si>
    <t>T087054</t>
  </si>
  <si>
    <t>T087055</t>
  </si>
  <si>
    <t>T087056</t>
  </si>
  <si>
    <t>T087077</t>
  </si>
  <si>
    <t>T087078</t>
  </si>
  <si>
    <t>T087080</t>
  </si>
  <si>
    <t>T087084</t>
  </si>
  <si>
    <t>T087087</t>
  </si>
  <si>
    <t>T087094</t>
  </si>
  <si>
    <t>T087106</t>
  </si>
  <si>
    <t>T087107</t>
  </si>
  <si>
    <t>T087108</t>
  </si>
  <si>
    <t>T087110</t>
  </si>
  <si>
    <t>T087116</t>
  </si>
  <si>
    <t>T087126</t>
  </si>
  <si>
    <t>T087130</t>
  </si>
  <si>
    <t>T087139</t>
  </si>
  <si>
    <t>T087148</t>
  </si>
  <si>
    <t>T087155</t>
  </si>
  <si>
    <t>T087157</t>
  </si>
  <si>
    <t>T087158</t>
  </si>
  <si>
    <t>T087159</t>
  </si>
  <si>
    <t>T087161</t>
  </si>
  <si>
    <t>T087164</t>
  </si>
  <si>
    <t>T087169</t>
  </si>
  <si>
    <t>T087172</t>
  </si>
  <si>
    <t>T087176</t>
  </si>
  <si>
    <t>T087177</t>
  </si>
  <si>
    <t>T087186</t>
  </si>
  <si>
    <t>T087193</t>
  </si>
  <si>
    <t>T087194</t>
  </si>
  <si>
    <t>T087195</t>
  </si>
  <si>
    <t>T087199</t>
  </si>
  <si>
    <t>T087201</t>
  </si>
  <si>
    <t>T087210</t>
  </si>
  <si>
    <t>T087219</t>
  </si>
  <si>
    <t>T087221</t>
  </si>
  <si>
    <t>T087224</t>
  </si>
  <si>
    <t>T087225</t>
  </si>
  <si>
    <t>T087230</t>
  </si>
  <si>
    <t>T087232</t>
  </si>
  <si>
    <t>T087233</t>
  </si>
  <si>
    <t>T087238</t>
  </si>
  <si>
    <t>T087243</t>
  </si>
  <si>
    <t>T087244</t>
  </si>
  <si>
    <t>T087248</t>
  </si>
  <si>
    <t>T087251</t>
  </si>
  <si>
    <t>T087257</t>
  </si>
  <si>
    <t>T087264</t>
  </si>
  <si>
    <t>T087272</t>
  </si>
  <si>
    <t>T087293</t>
  </si>
  <si>
    <t>T087294</t>
  </si>
  <si>
    <t>T087305</t>
  </si>
  <si>
    <t>T087309</t>
  </si>
  <si>
    <t>T087310</t>
  </si>
  <si>
    <t>T087322</t>
  </si>
  <si>
    <t>T087324</t>
  </si>
  <si>
    <t>T087344</t>
  </si>
  <si>
    <t>T087347</t>
  </si>
  <si>
    <t>T087360</t>
  </si>
  <si>
    <t>T087371</t>
  </si>
  <si>
    <t>T087373</t>
  </si>
  <si>
    <t>T087374</t>
  </si>
  <si>
    <t>T087376</t>
  </si>
  <si>
    <t>T087383</t>
  </si>
  <si>
    <t>T087385</t>
  </si>
  <si>
    <t>T087386</t>
  </si>
  <si>
    <t>T087389</t>
  </si>
  <si>
    <t>T087397</t>
  </si>
  <si>
    <t>T087402</t>
  </si>
  <si>
    <t>T087406</t>
  </si>
  <si>
    <t>T087413</t>
  </si>
  <si>
    <t>T087420</t>
  </si>
  <si>
    <t>T087434</t>
  </si>
  <si>
    <t>T087436</t>
  </si>
  <si>
    <t>T087438</t>
  </si>
  <si>
    <t>T087439</t>
  </si>
  <si>
    <t>T087451</t>
  </si>
  <si>
    <t>T087453</t>
  </si>
  <si>
    <t>T087459</t>
  </si>
  <si>
    <t>T087464</t>
  </si>
  <si>
    <t>T087465</t>
  </si>
  <si>
    <t>T087471</t>
  </si>
  <si>
    <t>T087477</t>
  </si>
  <si>
    <t>T087485</t>
  </si>
  <si>
    <t>T087486</t>
  </si>
  <si>
    <t>T087502</t>
  </si>
  <si>
    <t>T087509</t>
  </si>
  <si>
    <t>T087540</t>
  </si>
  <si>
    <t>T087541</t>
  </si>
  <si>
    <t>T087543</t>
  </si>
  <si>
    <t>T087547</t>
  </si>
  <si>
    <t>T087548</t>
  </si>
  <si>
    <t>T087554</t>
  </si>
  <si>
    <t>T087570</t>
  </si>
  <si>
    <t>T087578</t>
  </si>
  <si>
    <t>T087581</t>
  </si>
  <si>
    <t>T087582</t>
  </si>
  <si>
    <t>T087588</t>
  </si>
  <si>
    <t>T087591</t>
  </si>
  <si>
    <t>T087599</t>
  </si>
  <si>
    <t>T087604</t>
  </si>
  <si>
    <t>T087618</t>
  </si>
  <si>
    <t>T087622</t>
  </si>
  <si>
    <t>T087626</t>
  </si>
  <si>
    <t>T087640</t>
  </si>
  <si>
    <t>T087652</t>
  </si>
  <si>
    <t>T087668</t>
  </si>
  <si>
    <t>T087681</t>
  </si>
  <si>
    <t>T087683</t>
  </si>
  <si>
    <t>T087685</t>
  </si>
  <si>
    <t>T087703</t>
  </si>
  <si>
    <t>T087708</t>
  </si>
  <si>
    <t>T087711</t>
  </si>
  <si>
    <t>T087722</t>
  </si>
  <si>
    <t>T087731</t>
  </si>
  <si>
    <t>T087734</t>
  </si>
  <si>
    <t>T087739</t>
  </si>
  <si>
    <t>T087756</t>
  </si>
  <si>
    <t>T087758</t>
  </si>
  <si>
    <t>T087763</t>
  </si>
  <si>
    <t>T087773</t>
  </si>
  <si>
    <t>T087775</t>
  </si>
  <si>
    <t>T087779</t>
  </si>
  <si>
    <t>T087782</t>
  </si>
  <si>
    <t>T087784</t>
  </si>
  <si>
    <t>T087791</t>
  </si>
  <si>
    <t>T087800</t>
  </si>
  <si>
    <t>T087804</t>
  </si>
  <si>
    <t>T087805</t>
  </si>
  <si>
    <t>T087813</t>
  </si>
  <si>
    <t>T087814</t>
  </si>
  <si>
    <t>T087824</t>
  </si>
  <si>
    <t>T087825</t>
  </si>
  <si>
    <t>T087838</t>
  </si>
  <si>
    <t>T087839</t>
  </si>
  <si>
    <t>T087851</t>
  </si>
  <si>
    <t>T087870</t>
  </si>
  <si>
    <t>T087878</t>
  </si>
  <si>
    <t>T087879</t>
  </si>
  <si>
    <t>T087880</t>
  </si>
  <si>
    <t>T087881</t>
  </si>
  <si>
    <t>T087883</t>
  </si>
  <si>
    <t>T087892</t>
  </si>
  <si>
    <t>T087899</t>
  </si>
  <si>
    <t>T087900</t>
  </si>
  <si>
    <t>T087911</t>
  </si>
  <si>
    <t>T087916</t>
  </si>
  <si>
    <t>T087921</t>
  </si>
  <si>
    <t>T087928</t>
  </si>
  <si>
    <t>T087930</t>
  </si>
  <si>
    <t>T087941</t>
  </si>
  <si>
    <t>T087945</t>
  </si>
  <si>
    <t>T087949</t>
  </si>
  <si>
    <t>T087951</t>
  </si>
  <si>
    <t>T087952</t>
  </si>
  <si>
    <t>T087970</t>
  </si>
  <si>
    <t>T087972</t>
  </si>
  <si>
    <t>T087978</t>
  </si>
  <si>
    <t>T087990</t>
  </si>
  <si>
    <t>T087995</t>
  </si>
  <si>
    <t>T087997</t>
  </si>
  <si>
    <t>T088004</t>
  </si>
  <si>
    <t>T088010</t>
  </si>
  <si>
    <t>T088012</t>
  </si>
  <si>
    <t>T088014</t>
  </si>
  <si>
    <t>T088024</t>
  </si>
  <si>
    <t>T088025</t>
  </si>
  <si>
    <t>T088026</t>
  </si>
  <si>
    <t>T088036</t>
  </si>
  <si>
    <t>T088049</t>
  </si>
  <si>
    <t>T088055</t>
  </si>
  <si>
    <t>T088060</t>
  </si>
  <si>
    <t>T088061</t>
  </si>
  <si>
    <t>T088064</t>
  </si>
  <si>
    <t>T088076</t>
  </si>
  <si>
    <t>T088081</t>
  </si>
  <si>
    <t>T088085</t>
  </si>
  <si>
    <t>T088086</t>
  </si>
  <si>
    <t>T088103</t>
  </si>
  <si>
    <t>T088114</t>
  </si>
  <si>
    <t>T088128</t>
  </si>
  <si>
    <t>T088130</t>
  </si>
  <si>
    <t>T088134</t>
  </si>
  <si>
    <t>T088136</t>
  </si>
  <si>
    <t>T088138</t>
  </si>
  <si>
    <t>T088146</t>
  </si>
  <si>
    <t>T088148</t>
  </si>
  <si>
    <t>T088149</t>
  </si>
  <si>
    <t>T088154</t>
  </si>
  <si>
    <t>T088155</t>
  </si>
  <si>
    <t>T088156</t>
  </si>
  <si>
    <t>T088173</t>
  </si>
  <si>
    <t>T088178</t>
  </si>
  <si>
    <t>T088181</t>
  </si>
  <si>
    <t>T088185</t>
  </si>
  <si>
    <t>T088186</t>
  </si>
  <si>
    <t>T088195</t>
  </si>
  <si>
    <t>T088203</t>
  </si>
  <si>
    <t>T088213</t>
  </si>
  <si>
    <t>T088228</t>
  </si>
  <si>
    <t>T088243</t>
  </si>
  <si>
    <t>T088249</t>
  </si>
  <si>
    <t>T088252</t>
  </si>
  <si>
    <t>T088274</t>
  </si>
  <si>
    <t>T088280</t>
  </si>
  <si>
    <t>T088281</t>
  </si>
  <si>
    <t>T088291</t>
  </si>
  <si>
    <t>T088318</t>
  </si>
  <si>
    <t>T088322</t>
  </si>
  <si>
    <t>T088328</t>
  </si>
  <si>
    <t>T088342</t>
  </si>
  <si>
    <t>T088347</t>
  </si>
  <si>
    <t>T088357</t>
  </si>
  <si>
    <t>T088368</t>
  </si>
  <si>
    <t>T088372</t>
  </si>
  <si>
    <t>T088387</t>
  </si>
  <si>
    <t>T088390</t>
  </si>
  <si>
    <t>T088395</t>
  </si>
  <si>
    <t>T088404</t>
  </si>
  <si>
    <t>T088409</t>
  </si>
  <si>
    <t>T088413</t>
  </si>
  <si>
    <t>T088415</t>
  </si>
  <si>
    <t>T088418</t>
  </si>
  <si>
    <t>T088425</t>
  </si>
  <si>
    <t>T088427</t>
  </si>
  <si>
    <t>T088428</t>
  </si>
  <si>
    <t>T088442</t>
  </si>
  <si>
    <t>T088447</t>
  </si>
  <si>
    <t>T088449</t>
  </si>
  <si>
    <t>T088458</t>
  </si>
  <si>
    <t>T088459</t>
  </si>
  <si>
    <t>T088468</t>
  </si>
  <si>
    <t>T088471</t>
  </si>
  <si>
    <t>T088479</t>
  </si>
  <si>
    <t>T088484</t>
  </si>
  <si>
    <t>T088488</t>
  </si>
  <si>
    <t>T088498</t>
  </si>
  <si>
    <t>T088507</t>
  </si>
  <si>
    <t>T088508</t>
  </si>
  <si>
    <t>T088511</t>
  </si>
  <si>
    <t>T088515</t>
  </si>
  <si>
    <t>T088538</t>
  </si>
  <si>
    <t>T088539</t>
  </si>
  <si>
    <t>T088540</t>
  </si>
  <si>
    <t>T088545</t>
  </si>
  <si>
    <t>T088546</t>
  </si>
  <si>
    <t>T088547</t>
  </si>
  <si>
    <t>T088548</t>
  </si>
  <si>
    <t>T088552</t>
  </si>
  <si>
    <t>T088564</t>
  </si>
  <si>
    <t>T088571</t>
  </si>
  <si>
    <t>T088577</t>
  </si>
  <si>
    <t>T088579</t>
  </si>
  <si>
    <t>T088586</t>
  </si>
  <si>
    <t>T088589</t>
  </si>
  <si>
    <t>T088591</t>
  </si>
  <si>
    <t>T088593</t>
  </si>
  <si>
    <t>T088603</t>
  </si>
  <si>
    <t>T088610</t>
  </si>
  <si>
    <t>T088619</t>
  </si>
  <si>
    <t>T088621</t>
  </si>
  <si>
    <t>T088623</t>
  </si>
  <si>
    <t>T088648</t>
  </si>
  <si>
    <t>T088649</t>
  </si>
  <si>
    <t>T088650</t>
  </si>
  <si>
    <t>T088661</t>
  </si>
  <si>
    <t>T088662</t>
  </si>
  <si>
    <t>T088685</t>
  </si>
  <si>
    <t>T088686</t>
  </si>
  <si>
    <t>T088688</t>
  </si>
  <si>
    <t>T088690</t>
  </si>
  <si>
    <t>T088698</t>
  </si>
  <si>
    <t>T088699</t>
  </si>
  <si>
    <t>T088709</t>
  </si>
  <si>
    <t>T088713</t>
  </si>
  <si>
    <t>T088717</t>
  </si>
  <si>
    <t>T088725</t>
  </si>
  <si>
    <t>T088733</t>
  </si>
  <si>
    <t>T088736</t>
  </si>
  <si>
    <t>T088737</t>
  </si>
  <si>
    <t>T088741</t>
  </si>
  <si>
    <t>T088742</t>
  </si>
  <si>
    <t>T088743</t>
  </si>
  <si>
    <t>T088762</t>
  </si>
  <si>
    <t>T088766</t>
  </si>
  <si>
    <t>T088772</t>
  </si>
  <si>
    <t>T088778</t>
  </si>
  <si>
    <t>T088780</t>
  </si>
  <si>
    <t>T088785</t>
  </si>
  <si>
    <t>T088786</t>
  </si>
  <si>
    <t>T088787</t>
  </si>
  <si>
    <t>T088788</t>
  </si>
  <si>
    <t>T088796</t>
  </si>
  <si>
    <t>T088799</t>
  </si>
  <si>
    <t>T088802</t>
  </si>
  <si>
    <t>T088804</t>
  </si>
  <si>
    <t>T088805</t>
  </si>
  <si>
    <t>T088806</t>
  </si>
  <si>
    <t>T088824</t>
  </si>
  <si>
    <t>T088836</t>
  </si>
  <si>
    <t>T088843</t>
  </si>
  <si>
    <t>T088863</t>
  </si>
  <si>
    <t>T088874</t>
  </si>
  <si>
    <t>T088886</t>
  </si>
  <si>
    <t>T088889</t>
  </si>
  <si>
    <t>T088893</t>
  </si>
  <si>
    <t>T088894</t>
  </si>
  <si>
    <t>T088899</t>
  </si>
  <si>
    <t>T088903</t>
  </si>
  <si>
    <t>T088908</t>
  </si>
  <si>
    <t>T088915</t>
  </si>
  <si>
    <t>T088916</t>
  </si>
  <si>
    <t>T088923</t>
  </si>
  <si>
    <t>T088955</t>
  </si>
  <si>
    <t>T088959</t>
  </si>
  <si>
    <t>T088962</t>
  </si>
  <si>
    <t>T088963</t>
  </si>
  <si>
    <t>T088969</t>
  </si>
  <si>
    <t>T088971</t>
  </si>
  <si>
    <t>T088978</t>
  </si>
  <si>
    <t>T088980</t>
  </si>
  <si>
    <t>T088988</t>
  </si>
  <si>
    <t>T088995</t>
  </si>
  <si>
    <t>T088996</t>
  </si>
  <si>
    <t>T088998</t>
  </si>
  <si>
    <t>T089016</t>
  </si>
  <si>
    <t>T089017</t>
  </si>
  <si>
    <t>T089019</t>
  </si>
  <si>
    <t>T089021</t>
  </si>
  <si>
    <t>T089023</t>
  </si>
  <si>
    <t>T089031</t>
  </si>
  <si>
    <t>T089032</t>
  </si>
  <si>
    <t>T089037</t>
  </si>
  <si>
    <t>T089040</t>
  </si>
  <si>
    <t>T089050</t>
  </si>
  <si>
    <t>T089054</t>
  </si>
  <si>
    <t>T089055</t>
  </si>
  <si>
    <t>T089056</t>
  </si>
  <si>
    <t>T089058</t>
  </si>
  <si>
    <t>T089059</t>
  </si>
  <si>
    <t>T089069</t>
  </si>
  <si>
    <t>T089076</t>
  </si>
  <si>
    <t>T089080</t>
  </si>
  <si>
    <t>T089085</t>
  </si>
  <si>
    <t>T089090</t>
  </si>
  <si>
    <t>T089091</t>
  </si>
  <si>
    <t>T089094</t>
  </si>
  <si>
    <t>T089098</t>
  </si>
  <si>
    <t>T089101</t>
  </si>
  <si>
    <t>T089103</t>
  </si>
  <si>
    <t>T089117</t>
  </si>
  <si>
    <t>T089123</t>
  </si>
  <si>
    <t>T089128</t>
  </si>
  <si>
    <t>T089136</t>
  </si>
  <si>
    <t>T089137</t>
  </si>
  <si>
    <t>T089152</t>
  </si>
  <si>
    <t>T089166</t>
  </si>
  <si>
    <t>T089172</t>
  </si>
  <si>
    <t>T089173</t>
  </si>
  <si>
    <t>T089174</t>
  </si>
  <si>
    <t>T089175</t>
  </si>
  <si>
    <t>T089192</t>
  </si>
  <si>
    <t>T089194</t>
  </si>
  <si>
    <t>T089195</t>
  </si>
  <si>
    <t>T089197</t>
  </si>
  <si>
    <t>T089205</t>
  </si>
  <si>
    <t>T089214</t>
  </si>
  <si>
    <t>T089216</t>
  </si>
  <si>
    <t>T089223</t>
  </si>
  <si>
    <t>T089229</t>
  </si>
  <si>
    <t>T089232</t>
  </si>
  <si>
    <t>T089238</t>
  </si>
  <si>
    <t>T089245</t>
  </si>
  <si>
    <t>T089255</t>
  </si>
  <si>
    <t>T089264</t>
  </si>
  <si>
    <t>T089266</t>
  </si>
  <si>
    <t>T089281</t>
  </si>
  <si>
    <t>T089308</t>
  </si>
  <si>
    <t>T089314</t>
  </si>
  <si>
    <t>T089317</t>
  </si>
  <si>
    <t>T089322</t>
  </si>
  <si>
    <t>T089330</t>
  </si>
  <si>
    <t>T089341</t>
  </si>
  <si>
    <t>T089345</t>
  </si>
  <si>
    <t>T089351</t>
  </si>
  <si>
    <t>T089362</t>
  </si>
  <si>
    <t>T089363</t>
  </si>
  <si>
    <t>T089366</t>
  </si>
  <si>
    <t>T089373</t>
  </si>
  <si>
    <t>T089374</t>
  </si>
  <si>
    <t>T089375</t>
  </si>
  <si>
    <t>T089379</t>
  </si>
  <si>
    <t>T089380</t>
  </si>
  <si>
    <t>T089389</t>
  </si>
  <si>
    <t>T089393</t>
  </si>
  <si>
    <t>T089400</t>
  </si>
  <si>
    <t>T089403</t>
  </si>
  <si>
    <t>T089408</t>
  </si>
  <si>
    <t>T089417</t>
  </si>
  <si>
    <t>T089419</t>
  </si>
  <si>
    <t>T089423</t>
  </si>
  <si>
    <t>T089462</t>
  </si>
  <si>
    <t>T089466</t>
  </si>
  <si>
    <t>T089472</t>
  </si>
  <si>
    <t>T089477</t>
  </si>
  <si>
    <t>T089482</t>
  </si>
  <si>
    <t>T089487</t>
  </si>
  <si>
    <t>T089492</t>
  </si>
  <si>
    <t>T089496</t>
  </si>
  <si>
    <t>T089505</t>
  </si>
  <si>
    <t>T089513</t>
  </si>
  <si>
    <t>T089528</t>
  </si>
  <si>
    <t>T089537</t>
  </si>
  <si>
    <t>T089543</t>
  </si>
  <si>
    <t>T089546</t>
  </si>
  <si>
    <t>T089552</t>
  </si>
  <si>
    <t>T089566</t>
  </si>
  <si>
    <t>T089567</t>
  </si>
  <si>
    <t>T089569</t>
  </si>
  <si>
    <t>T089572</t>
  </si>
  <si>
    <t>T089583</t>
  </si>
  <si>
    <t>T089584</t>
  </si>
  <si>
    <t>T089585</t>
  </si>
  <si>
    <t>T089591</t>
  </si>
  <si>
    <t>T089603</t>
  </si>
  <si>
    <t>T089607</t>
  </si>
  <si>
    <t>T089611</t>
  </si>
  <si>
    <t>T089613</t>
  </si>
  <si>
    <t>T089617</t>
  </si>
  <si>
    <t>T089620</t>
  </si>
  <si>
    <t>T089625</t>
  </si>
  <si>
    <t>T089628</t>
  </si>
  <si>
    <t>T089634</t>
  </si>
  <si>
    <t>T089635</t>
  </si>
  <si>
    <t>T089636</t>
  </si>
  <si>
    <t>T089639</t>
  </si>
  <si>
    <t>T089642</t>
  </si>
  <si>
    <t>T089649</t>
  </si>
  <si>
    <t>T089653</t>
  </si>
  <si>
    <t>T089659</t>
  </si>
  <si>
    <t>T089662</t>
  </si>
  <si>
    <t>T089670</t>
  </si>
  <si>
    <t>T089671</t>
  </si>
  <si>
    <t>T089673</t>
  </si>
  <si>
    <t>T089678</t>
  </si>
  <si>
    <t>T089682</t>
  </si>
  <si>
    <t>T089710</t>
  </si>
  <si>
    <t>T089711</t>
  </si>
  <si>
    <t>T089725</t>
  </si>
  <si>
    <t>T089732</t>
  </si>
  <si>
    <t>T089752</t>
  </si>
  <si>
    <t>T089760</t>
  </si>
  <si>
    <t>T089766</t>
  </si>
  <si>
    <t>T089767</t>
  </si>
  <si>
    <t>T089771</t>
  </si>
  <si>
    <t>T089772</t>
  </si>
  <si>
    <t>T089791</t>
  </si>
  <si>
    <t>T089794</t>
  </si>
  <si>
    <t>T089795</t>
  </si>
  <si>
    <t>T089811</t>
  </si>
  <si>
    <t>T089813</t>
  </si>
  <si>
    <t>T089814</t>
  </si>
  <si>
    <t>T089819</t>
  </si>
  <si>
    <t>T089865</t>
  </si>
  <si>
    <t>T089868</t>
  </si>
  <si>
    <t>T089872</t>
  </si>
  <si>
    <t>T089881</t>
  </si>
  <si>
    <t>T089886</t>
  </si>
  <si>
    <t>T089888</t>
  </si>
  <si>
    <t>T089894</t>
  </si>
  <si>
    <t>T089898</t>
  </si>
  <si>
    <t>T089899</t>
  </si>
  <si>
    <t>T089902</t>
  </si>
  <si>
    <t>T089903</t>
  </si>
  <si>
    <t>T089906</t>
  </si>
  <si>
    <t>T089910</t>
  </si>
  <si>
    <t>T089928</t>
  </si>
  <si>
    <t>T089934</t>
  </si>
  <si>
    <t>T089951</t>
  </si>
  <si>
    <t>T089959</t>
  </si>
  <si>
    <t>T089970</t>
  </si>
  <si>
    <t>T089971</t>
  </si>
  <si>
    <t>T089974</t>
  </si>
  <si>
    <t>T089975</t>
  </si>
  <si>
    <t>T089976</t>
  </si>
  <si>
    <t>T089979</t>
  </si>
  <si>
    <t>T089986</t>
  </si>
  <si>
    <t>T089990</t>
  </si>
  <si>
    <t>T090002</t>
  </si>
  <si>
    <t>T090003</t>
  </si>
  <si>
    <t>T090012</t>
  </si>
  <si>
    <t>T090014</t>
  </si>
  <si>
    <t>T090017</t>
  </si>
  <si>
    <t>T090019</t>
  </si>
  <si>
    <t>T090020</t>
  </si>
  <si>
    <t>T090023</t>
  </si>
  <si>
    <t>T090049</t>
  </si>
  <si>
    <t>T090055</t>
  </si>
  <si>
    <t>T090059</t>
  </si>
  <si>
    <t>T090073</t>
  </si>
  <si>
    <t>T090075</t>
  </si>
  <si>
    <t>T090085</t>
  </si>
  <si>
    <t>T090114</t>
  </si>
  <si>
    <t>T090127</t>
  </si>
  <si>
    <t>T090130</t>
  </si>
  <si>
    <t>T090143</t>
  </si>
  <si>
    <t>T090144</t>
  </si>
  <si>
    <t>T090148</t>
  </si>
  <si>
    <t>T090149</t>
  </si>
  <si>
    <t>T090154</t>
  </si>
  <si>
    <t>T090161</t>
  </si>
  <si>
    <t>T090167</t>
  </si>
  <si>
    <t>T090170</t>
  </si>
  <si>
    <t>T090174</t>
  </si>
  <si>
    <t>T090180</t>
  </si>
  <si>
    <t>T090182</t>
  </si>
  <si>
    <t>T090185</t>
  </si>
  <si>
    <t>T090191</t>
  </si>
  <si>
    <t>T090196</t>
  </si>
  <si>
    <t>T090198</t>
  </si>
  <si>
    <t>T090200</t>
  </si>
  <si>
    <t>T090209</t>
  </si>
  <si>
    <t>T090216</t>
  </si>
  <si>
    <t>T090217</t>
  </si>
  <si>
    <t>T090220</t>
  </si>
  <si>
    <t>T090228</t>
  </si>
  <si>
    <t>T090231</t>
  </si>
  <si>
    <t>T090240</t>
  </si>
  <si>
    <t>T090250</t>
  </si>
  <si>
    <t>T090251</t>
  </si>
  <si>
    <t>T090253</t>
  </si>
  <si>
    <t>T090273</t>
  </si>
  <si>
    <t>T090277</t>
  </si>
  <si>
    <t>T090306</t>
  </si>
  <si>
    <t>T090309</t>
  </si>
  <si>
    <t>T090320</t>
  </si>
  <si>
    <t>T090322</t>
  </si>
  <si>
    <t>T090324</t>
  </si>
  <si>
    <t>T090331</t>
  </si>
  <si>
    <t>T090334</t>
  </si>
  <si>
    <t>T090335</t>
  </si>
  <si>
    <t>T090340</t>
  </si>
  <si>
    <t>T090345</t>
  </si>
  <si>
    <t>T090382</t>
  </si>
  <si>
    <t>T090385</t>
  </si>
  <si>
    <t>T090391</t>
  </si>
  <si>
    <t>T090394</t>
  </si>
  <si>
    <t>T090396</t>
  </si>
  <si>
    <t>T090405</t>
  </si>
  <si>
    <t>T090407</t>
  </si>
  <si>
    <t>T090411</t>
  </si>
  <si>
    <t>T090427</t>
  </si>
  <si>
    <t>T090428</t>
  </si>
  <si>
    <t>T090429</t>
  </si>
  <si>
    <t>T090431</t>
  </si>
  <si>
    <t>T090432</t>
  </si>
  <si>
    <t>T090433</t>
  </si>
  <si>
    <t>T090441</t>
  </si>
  <si>
    <t>T090451</t>
  </si>
  <si>
    <t>T090462</t>
  </si>
  <si>
    <t>T090467</t>
  </si>
  <si>
    <t>T090468</t>
  </si>
  <si>
    <t>T090472</t>
  </si>
  <si>
    <t>T090483</t>
  </si>
  <si>
    <t>T090484</t>
  </si>
  <si>
    <t>T090486</t>
  </si>
  <si>
    <t>T090488</t>
  </si>
  <si>
    <t>T090489</t>
  </si>
  <si>
    <t>T090493</t>
  </si>
  <si>
    <t>T090494</t>
  </si>
  <si>
    <t>T090498</t>
  </si>
  <si>
    <t>T090511</t>
  </si>
  <si>
    <t>T090519</t>
  </si>
  <si>
    <t>T090527</t>
  </si>
  <si>
    <t>T090528</t>
  </si>
  <si>
    <t>T090533</t>
  </si>
  <si>
    <t>T090537</t>
  </si>
  <si>
    <t>T090542</t>
  </si>
  <si>
    <t>T090544</t>
  </si>
  <si>
    <t>T090547</t>
  </si>
  <si>
    <t>T090548</t>
  </si>
  <si>
    <t>T090554</t>
  </si>
  <si>
    <t>T090558</t>
  </si>
  <si>
    <t>T090560</t>
  </si>
  <si>
    <t>T090561</t>
  </si>
  <si>
    <t>T090571</t>
  </si>
  <si>
    <t>T090572</t>
  </si>
  <si>
    <t>T090585</t>
  </si>
  <si>
    <t>T090586</t>
  </si>
  <si>
    <t>T090587</t>
  </si>
  <si>
    <t>T090589</t>
  </si>
  <si>
    <t>T090591</t>
  </si>
  <si>
    <t>T090596</t>
  </si>
  <si>
    <t>T090598</t>
  </si>
  <si>
    <t>T090601</t>
  </si>
  <si>
    <t>T090605</t>
  </si>
  <si>
    <t>T090614</t>
  </si>
  <si>
    <t>T090619</t>
  </si>
  <si>
    <t>T090624</t>
  </si>
  <si>
    <t>T090629</t>
  </si>
  <si>
    <t>T090637</t>
  </si>
  <si>
    <t>T090638</t>
  </si>
  <si>
    <t>T090645</t>
  </si>
  <si>
    <t>T090647</t>
  </si>
  <si>
    <t>T090649</t>
  </si>
  <si>
    <t>T090653</t>
  </si>
  <si>
    <t>T090656</t>
  </si>
  <si>
    <t>T090668</t>
  </si>
  <si>
    <t>T090675</t>
  </si>
  <si>
    <t>T090684</t>
  </si>
  <si>
    <t>T090691</t>
  </si>
  <si>
    <t>T090695</t>
  </si>
  <si>
    <t>T090697</t>
  </si>
  <si>
    <t>T090731</t>
  </si>
  <si>
    <t>T090745</t>
  </si>
  <si>
    <t>T090759</t>
  </si>
  <si>
    <t>T090764</t>
  </si>
  <si>
    <t>T090778</t>
  </si>
  <si>
    <t>T090780</t>
  </si>
  <si>
    <t>T090787</t>
  </si>
  <si>
    <t>T090793</t>
  </si>
  <si>
    <t>T090796</t>
  </si>
  <si>
    <t>T090799</t>
  </si>
  <si>
    <t>T090804</t>
  </si>
  <si>
    <t>T090808</t>
  </si>
  <si>
    <t>T090812</t>
  </si>
  <si>
    <t>T090817</t>
  </si>
  <si>
    <t>T090822</t>
  </si>
  <si>
    <t>T090832</t>
  </si>
  <si>
    <t>T090833</t>
  </si>
  <si>
    <t>T090838</t>
  </si>
  <si>
    <t>T090849</t>
  </si>
  <si>
    <t>T090854</t>
  </si>
  <si>
    <t>T090868</t>
  </si>
  <si>
    <t>T090870</t>
  </si>
  <si>
    <t>T090881</t>
  </si>
  <si>
    <t>T090885</t>
  </si>
  <si>
    <t>T090893</t>
  </si>
  <si>
    <t>T090895</t>
  </si>
  <si>
    <t>T090906</t>
  </si>
  <si>
    <t>T090908</t>
  </si>
  <si>
    <t>T090941</t>
  </si>
  <si>
    <t>T090942</t>
  </si>
  <si>
    <t>T090953</t>
  </si>
  <si>
    <t>T090961</t>
  </si>
  <si>
    <t>T090972</t>
  </si>
  <si>
    <t>T090974</t>
  </si>
  <si>
    <t>T090982</t>
  </si>
  <si>
    <t>T090985</t>
  </si>
  <si>
    <t>T090994</t>
  </si>
  <si>
    <t>T090996</t>
  </si>
  <si>
    <t>T090997</t>
  </si>
  <si>
    <t>T091006</t>
  </si>
  <si>
    <t>T091009</t>
  </si>
  <si>
    <t>T091010</t>
  </si>
  <si>
    <t>T091014</t>
  </si>
  <si>
    <t>T091021</t>
  </si>
  <si>
    <t>T091035</t>
  </si>
  <si>
    <t>T091065</t>
  </si>
  <si>
    <t>T091069</t>
  </si>
  <si>
    <t>T091070</t>
  </si>
  <si>
    <t>T091074</t>
  </si>
  <si>
    <t>T091081</t>
  </si>
  <si>
    <t>T091084</t>
  </si>
  <si>
    <t>T091098</t>
  </si>
  <si>
    <t>T091101</t>
  </si>
  <si>
    <t>T091111</t>
  </si>
  <si>
    <t>T091116</t>
  </si>
  <si>
    <t>T091121</t>
  </si>
  <si>
    <t>T091128</t>
  </si>
  <si>
    <t>T091134</t>
  </si>
  <si>
    <t>T091137</t>
  </si>
  <si>
    <t>T091143</t>
  </si>
  <si>
    <t>T091145</t>
  </si>
  <si>
    <t>T091149</t>
  </si>
  <si>
    <t>T091151</t>
  </si>
  <si>
    <t>T091159</t>
  </si>
  <si>
    <t>T091165</t>
  </si>
  <si>
    <t>T091180</t>
  </si>
  <si>
    <t>T091185</t>
  </si>
  <si>
    <t>T091188</t>
  </si>
  <si>
    <t>T091190</t>
  </si>
  <si>
    <t>T091199</t>
  </si>
  <si>
    <t>T091204</t>
  </si>
  <si>
    <t>T091214</t>
  </si>
  <si>
    <t>T091221</t>
  </si>
  <si>
    <t>T091225</t>
  </si>
  <si>
    <t>T091230</t>
  </si>
  <si>
    <t>T091260</t>
  </si>
  <si>
    <t>T091264</t>
  </si>
  <si>
    <t>T091266</t>
  </si>
  <si>
    <t>T091269</t>
  </si>
  <si>
    <t>T091271</t>
  </si>
  <si>
    <t>T091285</t>
  </si>
  <si>
    <t>T091308</t>
  </si>
  <si>
    <t>T091312</t>
  </si>
  <si>
    <t>T091315</t>
  </si>
  <si>
    <t>T091318</t>
  </si>
  <si>
    <t>T091325</t>
  </si>
  <si>
    <t>T091329</t>
  </si>
  <si>
    <t>T091334</t>
  </si>
  <si>
    <t>T091341</t>
  </si>
  <si>
    <t>T091357</t>
  </si>
  <si>
    <t>T091358</t>
  </si>
  <si>
    <t>T091370</t>
  </si>
  <si>
    <t>T091376</t>
  </si>
  <si>
    <t>T091392</t>
  </si>
  <si>
    <t>T091397</t>
  </si>
  <si>
    <t>T091404</t>
  </si>
  <si>
    <t>T091419</t>
  </si>
  <si>
    <t>T091421</t>
  </si>
  <si>
    <t>T091455</t>
  </si>
  <si>
    <t>T091465</t>
  </si>
  <si>
    <t>T091471</t>
  </si>
  <si>
    <t>T091489</t>
  </si>
  <si>
    <t>T091490</t>
  </si>
  <si>
    <t>T091500</t>
  </si>
  <si>
    <t>T091503</t>
  </si>
  <si>
    <t>T091508</t>
  </si>
  <si>
    <t>T091513</t>
  </si>
  <si>
    <t>T091522</t>
  </si>
  <si>
    <t>T091531</t>
  </si>
  <si>
    <t>T091535</t>
  </si>
  <si>
    <t>T091536</t>
  </si>
  <si>
    <t>T091550</t>
  </si>
  <si>
    <t>T091557</t>
  </si>
  <si>
    <t>T091571</t>
  </si>
  <si>
    <t>T091587</t>
  </si>
  <si>
    <t>T091588</t>
  </si>
  <si>
    <t>T091590</t>
  </si>
  <si>
    <t>T091592</t>
  </si>
  <si>
    <t>T091593</t>
  </si>
  <si>
    <t>T091597</t>
  </si>
  <si>
    <t>T091602</t>
  </si>
  <si>
    <t>T091605</t>
  </si>
  <si>
    <t>T091607</t>
  </si>
  <si>
    <t>T091608</t>
  </si>
  <si>
    <t>T091616</t>
  </si>
  <si>
    <t>T091641</t>
  </si>
  <si>
    <t>T091653</t>
  </si>
  <si>
    <t>T091655</t>
  </si>
  <si>
    <t>T091658</t>
  </si>
  <si>
    <t>T091662</t>
  </si>
  <si>
    <t>T091679</t>
  </si>
  <si>
    <t>T091691</t>
  </si>
  <si>
    <t>T091694</t>
  </si>
  <si>
    <t>T091695</t>
  </si>
  <si>
    <t>T091706</t>
  </si>
  <si>
    <t>T091710</t>
  </si>
  <si>
    <t>T091712</t>
  </si>
  <si>
    <t>T091713</t>
  </si>
  <si>
    <t>T091719</t>
  </si>
  <si>
    <t>T091730</t>
  </si>
  <si>
    <t>T091735</t>
  </si>
  <si>
    <t>T091739</t>
  </si>
  <si>
    <t>T091742</t>
  </si>
  <si>
    <t>T091743</t>
  </si>
  <si>
    <t>T091749</t>
  </si>
  <si>
    <t>T091753</t>
  </si>
  <si>
    <t>T091763</t>
  </si>
  <si>
    <t>T091780</t>
  </si>
  <si>
    <t>T091800</t>
  </si>
  <si>
    <t>T091814</t>
  </si>
  <si>
    <t>T091821</t>
  </si>
  <si>
    <t>T091827</t>
  </si>
  <si>
    <t>T091832</t>
  </si>
  <si>
    <t>T091841</t>
  </si>
  <si>
    <t>T091845</t>
  </si>
  <si>
    <t>T091852</t>
  </si>
  <si>
    <t>T091854</t>
  </si>
  <si>
    <t>T091863</t>
  </si>
  <si>
    <t>T091869</t>
  </si>
  <si>
    <t>T091876</t>
  </si>
  <si>
    <t>T091883</t>
  </si>
  <si>
    <t>T091888</t>
  </si>
  <si>
    <t>T091892</t>
  </si>
  <si>
    <t>T091899</t>
  </si>
  <si>
    <t>T091906</t>
  </si>
  <si>
    <t>T091907</t>
  </si>
  <si>
    <t>T091924</t>
  </si>
  <si>
    <t>T091927</t>
  </si>
  <si>
    <t>T091932</t>
  </si>
  <si>
    <t>T091937</t>
  </si>
  <si>
    <t>T091940</t>
  </si>
  <si>
    <t>T091941</t>
  </si>
  <si>
    <t>T091943</t>
  </si>
  <si>
    <t>T091944</t>
  </si>
  <si>
    <t>T091945</t>
  </si>
  <si>
    <t>T091951</t>
  </si>
  <si>
    <t>T091963</t>
  </si>
  <si>
    <t>T091966</t>
  </si>
  <si>
    <t>T091968</t>
  </si>
  <si>
    <t>T091970</t>
  </si>
  <si>
    <t>T091975</t>
  </si>
  <si>
    <t>T091984</t>
  </si>
  <si>
    <t>T091986</t>
  </si>
  <si>
    <t>T091987</t>
  </si>
  <si>
    <t>T091993</t>
  </si>
  <si>
    <t>T092007</t>
  </si>
  <si>
    <t>T092015</t>
  </si>
  <si>
    <t>T092016</t>
  </si>
  <si>
    <t>T092021</t>
  </si>
  <si>
    <t>T092029</t>
  </si>
  <si>
    <t>T092050</t>
  </si>
  <si>
    <t>T092053</t>
  </si>
  <si>
    <t>T092061</t>
  </si>
  <si>
    <t>T092071</t>
  </si>
  <si>
    <t>T092072</t>
  </si>
  <si>
    <t>T092093</t>
  </si>
  <si>
    <t>T092100</t>
  </si>
  <si>
    <t>T092104</t>
  </si>
  <si>
    <t>T092111</t>
  </si>
  <si>
    <t>T092117</t>
  </si>
  <si>
    <t>T092121</t>
  </si>
  <si>
    <t>T092125</t>
  </si>
  <si>
    <t>T092132</t>
  </si>
  <si>
    <t>T092136</t>
  </si>
  <si>
    <t>T092139</t>
  </si>
  <si>
    <t>T092148</t>
  </si>
  <si>
    <t>T092154</t>
  </si>
  <si>
    <t>T092160</t>
  </si>
  <si>
    <t>T092161</t>
  </si>
  <si>
    <t>T092165</t>
  </si>
  <si>
    <t>T092182</t>
  </si>
  <si>
    <t>T092184</t>
  </si>
  <si>
    <t>T092195</t>
  </si>
  <si>
    <t>T092199</t>
  </si>
  <si>
    <t>T092203</t>
  </si>
  <si>
    <t>T092215</t>
  </si>
  <si>
    <t>T092223</t>
  </si>
  <si>
    <t>T092226</t>
  </si>
  <si>
    <t>T092229</t>
  </si>
  <si>
    <t>T092237</t>
  </si>
  <si>
    <t>T092239</t>
  </si>
  <si>
    <t>T092242</t>
  </si>
  <si>
    <t>T092243</t>
  </si>
  <si>
    <t>T092248</t>
  </si>
  <si>
    <t>T092249</t>
  </si>
  <si>
    <t>T092260</t>
  </si>
  <si>
    <t>T092286</t>
  </si>
  <si>
    <t>T092288</t>
  </si>
  <si>
    <t>T092289</t>
  </si>
  <si>
    <t>T092293</t>
  </si>
  <si>
    <t>T092297</t>
  </si>
  <si>
    <t>T092298</t>
  </si>
  <si>
    <t>T092301</t>
  </si>
  <si>
    <t>T092306</t>
  </si>
  <si>
    <t>T092308</t>
  </si>
  <si>
    <t>T092312</t>
  </si>
  <si>
    <t>T092318</t>
  </si>
  <si>
    <t>T092325</t>
  </si>
  <si>
    <t>T092330</t>
  </si>
  <si>
    <t>T092332</t>
  </si>
  <si>
    <t>T092336</t>
  </si>
  <si>
    <t>T092343</t>
  </si>
  <si>
    <t>T092355</t>
  </si>
  <si>
    <t>T092356</t>
  </si>
  <si>
    <t>T092357</t>
  </si>
  <si>
    <t>T092368</t>
  </si>
  <si>
    <t>T092371</t>
  </si>
  <si>
    <t>T092385</t>
  </si>
  <si>
    <t>T092386</t>
  </si>
  <si>
    <t>T092389</t>
  </si>
  <si>
    <t>T092395</t>
  </si>
  <si>
    <t>T092396</t>
  </si>
  <si>
    <t>T092397</t>
  </si>
  <si>
    <t>T092402</t>
  </si>
  <si>
    <t>T092406</t>
  </si>
  <si>
    <t>T092409</t>
  </si>
  <si>
    <t>T092421</t>
  </si>
  <si>
    <t>T092432</t>
  </si>
  <si>
    <t>T092435</t>
  </si>
  <si>
    <t>T092437</t>
  </si>
  <si>
    <t>T092440</t>
  </si>
  <si>
    <t>T092442</t>
  </si>
  <si>
    <t>T092443</t>
  </si>
  <si>
    <t>T092446</t>
  </si>
  <si>
    <t>T092458</t>
  </si>
  <si>
    <t>T092471</t>
  </si>
  <si>
    <t>T092472</t>
  </si>
  <si>
    <t>T092484</t>
  </si>
  <si>
    <t>T092491</t>
  </si>
  <si>
    <t>T092501</t>
  </si>
  <si>
    <t>T092505</t>
  </si>
  <si>
    <t>T092507</t>
  </si>
  <si>
    <t>T092520</t>
  </si>
  <si>
    <t>T092530</t>
  </si>
  <si>
    <t>T092531</t>
  </si>
  <si>
    <t>T092544</t>
  </si>
  <si>
    <t>T092553</t>
  </si>
  <si>
    <t>T092555</t>
  </si>
  <si>
    <t>T092567</t>
  </si>
  <si>
    <t>T092568</t>
  </si>
  <si>
    <t>T092570</t>
  </si>
  <si>
    <t>T092577</t>
  </si>
  <si>
    <t>T092582</t>
  </si>
  <si>
    <t>T092588</t>
  </si>
  <si>
    <t>T092601</t>
  </si>
  <si>
    <t>T092609</t>
  </si>
  <si>
    <t>T092629</t>
  </si>
  <si>
    <t>T092633</t>
  </si>
  <si>
    <t>T092637</t>
  </si>
  <si>
    <t>T092638</t>
  </si>
  <si>
    <t>T092639</t>
  </si>
  <si>
    <t>T092640</t>
  </si>
  <si>
    <t>T092646</t>
  </si>
  <si>
    <t>T092655</t>
  </si>
  <si>
    <t>T092660</t>
  </si>
  <si>
    <t>T092662</t>
  </si>
  <si>
    <t>T092664</t>
  </si>
  <si>
    <t>T092670</t>
  </si>
  <si>
    <t>T092684</t>
  </si>
  <si>
    <t>T092694</t>
  </si>
  <si>
    <t>T092704</t>
  </si>
  <si>
    <t>T092708</t>
  </si>
  <si>
    <t>T092710</t>
  </si>
  <si>
    <t>T092717</t>
  </si>
  <si>
    <t>T092726</t>
  </si>
  <si>
    <t>T092738</t>
  </si>
  <si>
    <t>T092746</t>
  </si>
  <si>
    <t>T092748</t>
  </si>
  <si>
    <t>T092750</t>
  </si>
  <si>
    <t>T092759</t>
  </si>
  <si>
    <t>T092775</t>
  </si>
  <si>
    <t>T092779</t>
  </si>
  <si>
    <t>T092781</t>
  </si>
  <si>
    <t>T092782</t>
  </si>
  <si>
    <t>T092791</t>
  </si>
  <si>
    <t>T092799</t>
  </si>
  <si>
    <t>T092813</t>
  </si>
  <si>
    <t>T092816</t>
  </si>
  <si>
    <t>T092819</t>
  </si>
  <si>
    <t>T092822</t>
  </si>
  <si>
    <t>T092826</t>
  </si>
  <si>
    <t>T092841</t>
  </si>
  <si>
    <t>T092856</t>
  </si>
  <si>
    <t>T092866</t>
  </si>
  <si>
    <t>T092868</t>
  </si>
  <si>
    <t>T092878</t>
  </si>
  <si>
    <t>T092885</t>
  </si>
  <si>
    <t>T092886</t>
  </si>
  <si>
    <t>T092889</t>
  </si>
  <si>
    <t>T092897</t>
  </si>
  <si>
    <t>T092904</t>
  </si>
  <si>
    <t>T092923</t>
  </si>
  <si>
    <t>T092932</t>
  </si>
  <si>
    <t>T092935</t>
  </si>
  <si>
    <t>T092944</t>
  </si>
  <si>
    <t>T092951</t>
  </si>
  <si>
    <t>T092952</t>
  </si>
  <si>
    <t>T092962</t>
  </si>
  <si>
    <t>T092970</t>
  </si>
  <si>
    <t>T092976</t>
  </si>
  <si>
    <t>T092987</t>
  </si>
  <si>
    <t>T092988</t>
  </si>
  <si>
    <t>T092995</t>
  </si>
  <si>
    <t>T093008</t>
  </si>
  <si>
    <t>T093016</t>
  </si>
  <si>
    <t>T093017</t>
  </si>
  <si>
    <t>T093029</t>
  </si>
  <si>
    <t>T093038</t>
  </si>
  <si>
    <t>T093046</t>
  </si>
  <si>
    <t>T093049</t>
  </si>
  <si>
    <t>T093053</t>
  </si>
  <si>
    <t>T093058</t>
  </si>
  <si>
    <t>T093059</t>
  </si>
  <si>
    <t>T093062</t>
  </si>
  <si>
    <t>T093066</t>
  </si>
  <si>
    <t>T093081</t>
  </si>
  <si>
    <t>T093083</t>
  </si>
  <si>
    <t>T093098</t>
  </si>
  <si>
    <t>T093104</t>
  </si>
  <si>
    <t>T093107</t>
  </si>
  <si>
    <t>T093109</t>
  </si>
  <si>
    <t>T093112</t>
  </si>
  <si>
    <t>T093127</t>
  </si>
  <si>
    <t>T093141</t>
  </si>
  <si>
    <t>T093145</t>
  </si>
  <si>
    <t>T093160</t>
  </si>
  <si>
    <t>T093177</t>
  </si>
  <si>
    <t>T093183</t>
  </si>
  <si>
    <t>T093185</t>
  </si>
  <si>
    <t>T093186</t>
  </si>
  <si>
    <t>T093188</t>
  </si>
  <si>
    <t>T093190</t>
  </si>
  <si>
    <t>T093205</t>
  </si>
  <si>
    <t>T093206</t>
  </si>
  <si>
    <t>T093222</t>
  </si>
  <si>
    <t>T093223</t>
  </si>
  <si>
    <t>T093232</t>
  </si>
  <si>
    <t>T093234</t>
  </si>
  <si>
    <t>T093239</t>
  </si>
  <si>
    <t>T093242</t>
  </si>
  <si>
    <t>T093243</t>
  </si>
  <si>
    <t>T093247</t>
  </si>
  <si>
    <t>T093248</t>
  </si>
  <si>
    <t>T093249</t>
  </si>
  <si>
    <t>T093266</t>
  </si>
  <si>
    <t>T093280</t>
  </si>
  <si>
    <t>T093282</t>
  </si>
  <si>
    <t>T093292</t>
  </si>
  <si>
    <t>T093295</t>
  </si>
  <si>
    <t>T093296</t>
  </si>
  <si>
    <t>T093304</t>
  </si>
  <si>
    <t>T093305</t>
  </si>
  <si>
    <t>T093306</t>
  </si>
  <si>
    <t>T093311</t>
  </si>
  <si>
    <t>T093320</t>
  </si>
  <si>
    <t>T093326</t>
  </si>
  <si>
    <t>T093339</t>
  </si>
  <si>
    <t>T093342</t>
  </si>
  <si>
    <t>T093357</t>
  </si>
  <si>
    <t>T093361</t>
  </si>
  <si>
    <t>T093366</t>
  </si>
  <si>
    <t>T093369</t>
  </si>
  <si>
    <t>T093372</t>
  </si>
  <si>
    <t>T093379</t>
  </si>
  <si>
    <t>T093391</t>
  </si>
  <si>
    <t>T093394</t>
  </si>
  <si>
    <t>T093401</t>
  </si>
  <si>
    <t>T093411</t>
  </si>
  <si>
    <t>T093420</t>
  </si>
  <si>
    <t>T093421</t>
  </si>
  <si>
    <t>T093423</t>
  </si>
  <si>
    <t>T093426</t>
  </si>
  <si>
    <t>T093428</t>
  </si>
  <si>
    <t>T093435</t>
  </si>
  <si>
    <t>T093440</t>
  </si>
  <si>
    <t>T093461</t>
  </si>
  <si>
    <t>T093465</t>
  </si>
  <si>
    <t>T093466</t>
  </si>
  <si>
    <t>T093475</t>
  </si>
  <si>
    <t>T093483</t>
  </si>
  <si>
    <t>T093486</t>
  </si>
  <si>
    <t>T093494</t>
  </si>
  <si>
    <t>T093497</t>
  </si>
  <si>
    <t>T093498</t>
  </si>
  <si>
    <t>T093517</t>
  </si>
  <si>
    <t>T093523</t>
  </si>
  <si>
    <t>T093525</t>
  </si>
  <si>
    <t>T093529</t>
  </si>
  <si>
    <t>T093537</t>
  </si>
  <si>
    <t>T093541</t>
  </si>
  <si>
    <t>T093543</t>
  </si>
  <si>
    <t>T093548</t>
  </si>
  <si>
    <t>T093557</t>
  </si>
  <si>
    <t>T093563</t>
  </si>
  <si>
    <t>T093569</t>
  </si>
  <si>
    <t>T093574</t>
  </si>
  <si>
    <t>T093578</t>
  </si>
  <si>
    <t>T093579</t>
  </si>
  <si>
    <t>T093580</t>
  </si>
  <si>
    <t>T093583</t>
  </si>
  <si>
    <t>T093588</t>
  </si>
  <si>
    <t>T093589</t>
  </si>
  <si>
    <t>T093592</t>
  </si>
  <si>
    <t>T093596</t>
  </si>
  <si>
    <t>T093601</t>
  </si>
  <si>
    <t>T093606</t>
  </si>
  <si>
    <t>T093613</t>
  </si>
  <si>
    <t>T093622</t>
  </si>
  <si>
    <t>T093624</t>
  </si>
  <si>
    <t>T093630</t>
  </si>
  <si>
    <t>T093633</t>
  </si>
  <si>
    <t>T093636</t>
  </si>
  <si>
    <t>T093652</t>
  </si>
  <si>
    <t>T093662</t>
  </si>
  <si>
    <t>T093671</t>
  </si>
  <si>
    <t>T093674</t>
  </si>
  <si>
    <t>T093702</t>
  </si>
  <si>
    <t>T093703</t>
  </si>
  <si>
    <t>T093729</t>
  </si>
  <si>
    <t>T093732</t>
  </si>
  <si>
    <t>T093739</t>
  </si>
  <si>
    <t>T093744</t>
  </si>
  <si>
    <t>T093746</t>
  </si>
  <si>
    <t>T093750</t>
  </si>
  <si>
    <t>T093752</t>
  </si>
  <si>
    <t>T093754</t>
  </si>
  <si>
    <t>T093762</t>
  </si>
  <si>
    <t>T093769</t>
  </si>
  <si>
    <t>T093794</t>
  </si>
  <si>
    <t>T093798</t>
  </si>
  <si>
    <t>T093813</t>
  </si>
  <si>
    <t>T093814</t>
  </si>
  <si>
    <t>T093815</t>
  </si>
  <si>
    <t>T093820</t>
  </si>
  <si>
    <t>T093823</t>
  </si>
  <si>
    <t>T093845</t>
  </si>
  <si>
    <t>T093853</t>
  </si>
  <si>
    <t>T093859</t>
  </si>
  <si>
    <t>T093860</t>
  </si>
  <si>
    <t>T093869</t>
  </si>
  <si>
    <t>T093870</t>
  </si>
  <si>
    <t>T093875</t>
  </si>
  <si>
    <t>T093883</t>
  </si>
  <si>
    <t>T093896</t>
  </si>
  <si>
    <t>T093900</t>
  </si>
  <si>
    <t>T093903</t>
  </si>
  <si>
    <t>T093913</t>
  </si>
  <si>
    <t>T093917</t>
  </si>
  <si>
    <t>T093940</t>
  </si>
  <si>
    <t>T093955</t>
  </si>
  <si>
    <t>T093962</t>
  </si>
  <si>
    <t>T093994</t>
  </si>
  <si>
    <t>T094002</t>
  </si>
  <si>
    <t>T094016</t>
  </si>
  <si>
    <t>T094017</t>
  </si>
  <si>
    <t>T094018</t>
  </si>
  <si>
    <t>T094021</t>
  </si>
  <si>
    <t>T094026</t>
  </si>
  <si>
    <t>T094030</t>
  </si>
  <si>
    <t>T094043</t>
  </si>
  <si>
    <t>T094046</t>
  </si>
  <si>
    <t>T094050</t>
  </si>
  <si>
    <t>T094054</t>
  </si>
  <si>
    <t>T094057</t>
  </si>
  <si>
    <t>T094072</t>
  </si>
  <si>
    <t>T094076</t>
  </si>
  <si>
    <t>T094085</t>
  </si>
  <si>
    <t>T094089</t>
  </si>
  <si>
    <t>T094103</t>
  </si>
  <si>
    <t>T094106</t>
  </si>
  <si>
    <t>T094109</t>
  </si>
  <si>
    <t>T094111</t>
  </si>
  <si>
    <t>T094117</t>
  </si>
  <si>
    <t>T094119</t>
  </si>
  <si>
    <t>T094127</t>
  </si>
  <si>
    <t>T094148</t>
  </si>
  <si>
    <t>T094150</t>
  </si>
  <si>
    <t>T094177</t>
  </si>
  <si>
    <t>T094184</t>
  </si>
  <si>
    <t>T094187</t>
  </si>
  <si>
    <t>T094198</t>
  </si>
  <si>
    <t>T094202</t>
  </si>
  <si>
    <t>T094203</t>
  </si>
  <si>
    <t>T094209</t>
  </si>
  <si>
    <t>T094210</t>
  </si>
  <si>
    <t>T094211</t>
  </si>
  <si>
    <t>T094214</t>
  </si>
  <si>
    <t>T094225</t>
  </si>
  <si>
    <t>T094227</t>
  </si>
  <si>
    <t>T094232</t>
  </si>
  <si>
    <t>T094248</t>
  </si>
  <si>
    <t>T094259</t>
  </si>
  <si>
    <t>T094269</t>
  </si>
  <si>
    <t>T094270</t>
  </si>
  <si>
    <t>T094277</t>
  </si>
  <si>
    <t>T094282</t>
  </si>
  <si>
    <t>T094283</t>
  </si>
  <si>
    <t>T094293</t>
  </si>
  <si>
    <t>T094294</t>
  </si>
  <si>
    <t>T094301</t>
  </si>
  <si>
    <t>T094306</t>
  </si>
  <si>
    <t>T094307</t>
  </si>
  <si>
    <t>T094308</t>
  </si>
  <si>
    <t>T094318</t>
  </si>
  <si>
    <t>T094323</t>
  </si>
  <si>
    <t>T094324</t>
  </si>
  <si>
    <t>T094330</t>
  </si>
  <si>
    <t>T094332</t>
  </si>
  <si>
    <t>T094337</t>
  </si>
  <si>
    <t>T094339</t>
  </si>
  <si>
    <t>T094341</t>
  </si>
  <si>
    <t>T094344</t>
  </si>
  <si>
    <t>T094345</t>
  </si>
  <si>
    <t>T094357</t>
  </si>
  <si>
    <t>T094364</t>
  </si>
  <si>
    <t>T094372</t>
  </si>
  <si>
    <t>T094374</t>
  </si>
  <si>
    <t>T094376</t>
  </si>
  <si>
    <t>T094381</t>
  </si>
  <si>
    <t>T094387</t>
  </si>
  <si>
    <t>T094390</t>
  </si>
  <si>
    <t>T094409</t>
  </si>
  <si>
    <t>T094410</t>
  </si>
  <si>
    <t>T094413</t>
  </si>
  <si>
    <t>T094416</t>
  </si>
  <si>
    <t>T094417</t>
  </si>
  <si>
    <t>T094420</t>
  </si>
  <si>
    <t>T094424</t>
  </si>
  <si>
    <t>T094430</t>
  </si>
  <si>
    <t>T094442</t>
  </si>
  <si>
    <t>T094449</t>
  </si>
  <si>
    <t>T094464</t>
  </si>
  <si>
    <t>T094466</t>
  </si>
  <si>
    <t>T094477</t>
  </si>
  <si>
    <t>T094482</t>
  </si>
  <si>
    <t>T094483</t>
  </si>
  <si>
    <t>T094507</t>
  </si>
  <si>
    <t>T094526</t>
  </si>
  <si>
    <t>T094533</t>
  </si>
  <si>
    <t>T094536</t>
  </si>
  <si>
    <t>T094537</t>
  </si>
  <si>
    <t>T094544</t>
  </si>
  <si>
    <t>T094556</t>
  </si>
  <si>
    <t>T094560</t>
  </si>
  <si>
    <t>T094565</t>
  </si>
  <si>
    <t>T094587</t>
  </si>
  <si>
    <t>T094591</t>
  </si>
  <si>
    <t>T094592</t>
  </si>
  <si>
    <t>T094593</t>
  </si>
  <si>
    <t>T094594</t>
  </si>
  <si>
    <t>T094607</t>
  </si>
  <si>
    <t>T094610</t>
  </si>
  <si>
    <t>T094612</t>
  </si>
  <si>
    <t>T094632</t>
  </si>
  <si>
    <t>T094644</t>
  </si>
  <si>
    <t>T094645</t>
  </si>
  <si>
    <t>T094652</t>
  </si>
  <si>
    <t>T094654</t>
  </si>
  <si>
    <t>T094655</t>
  </si>
  <si>
    <t>T094658</t>
  </si>
  <si>
    <t>T094674</t>
  </si>
  <si>
    <t>T094690</t>
  </si>
  <si>
    <t>T094696</t>
  </si>
  <si>
    <t>T094699</t>
  </si>
  <si>
    <t>T094707</t>
  </si>
  <si>
    <t>T094712</t>
  </si>
  <si>
    <t>T094715</t>
  </si>
  <si>
    <t>T094717</t>
  </si>
  <si>
    <t>T094720</t>
  </si>
  <si>
    <t>T094725</t>
  </si>
  <si>
    <t>T094727</t>
  </si>
  <si>
    <t>T094733</t>
  </si>
  <si>
    <t>T094741</t>
  </si>
  <si>
    <t>T094746</t>
  </si>
  <si>
    <t>T094747</t>
  </si>
  <si>
    <t>T094756</t>
  </si>
  <si>
    <t>T094757</t>
  </si>
  <si>
    <t>T094758</t>
  </si>
  <si>
    <t>T094762</t>
  </si>
  <si>
    <t>T094785</t>
  </si>
  <si>
    <t>T094789</t>
  </si>
  <si>
    <t>T094790</t>
  </si>
  <si>
    <t>T094799</t>
  </si>
  <si>
    <t>T094802</t>
  </si>
  <si>
    <t>T094813</t>
  </si>
  <si>
    <t>T094819</t>
  </si>
  <si>
    <t>T094823</t>
  </si>
  <si>
    <t>T094824</t>
  </si>
  <si>
    <t>T094829</t>
  </si>
  <si>
    <t>T094851</t>
  </si>
  <si>
    <t>T094852</t>
  </si>
  <si>
    <t>T094880</t>
  </si>
  <si>
    <t>T094893</t>
  </si>
  <si>
    <t>T094897</t>
  </si>
  <si>
    <t>T094900</t>
  </si>
  <si>
    <t>T094903</t>
  </si>
  <si>
    <t>T094910</t>
  </si>
  <si>
    <t>T094913</t>
  </si>
  <si>
    <t>T094922</t>
  </si>
  <si>
    <t>T094925</t>
  </si>
  <si>
    <t>T094928</t>
  </si>
  <si>
    <t>T094934</t>
  </si>
  <si>
    <t>T094936</t>
  </si>
  <si>
    <t>T094939</t>
  </si>
  <si>
    <t>T094942</t>
  </si>
  <si>
    <t>T094951</t>
  </si>
  <si>
    <t>T094959</t>
  </si>
  <si>
    <t>T094961</t>
  </si>
  <si>
    <t>T094964</t>
  </si>
  <si>
    <t>T094965</t>
  </si>
  <si>
    <t>T094969</t>
  </si>
  <si>
    <t>T094973</t>
  </si>
  <si>
    <t>T094984</t>
  </si>
  <si>
    <t>T094991</t>
  </si>
  <si>
    <t>T094994</t>
  </si>
  <si>
    <t>T094998</t>
  </si>
  <si>
    <t>T095003</t>
  </si>
  <si>
    <t>T095011</t>
  </si>
  <si>
    <t>T095026</t>
  </si>
  <si>
    <t>T095027</t>
  </si>
  <si>
    <t>T095032</t>
  </si>
  <si>
    <t>T095034</t>
  </si>
  <si>
    <t>T095044</t>
  </si>
  <si>
    <t>T095052</t>
  </si>
  <si>
    <t>T095057</t>
  </si>
  <si>
    <t>T095065</t>
  </si>
  <si>
    <t>T095068</t>
  </si>
  <si>
    <t>T095069</t>
  </si>
  <si>
    <t>T095073</t>
  </si>
  <si>
    <t>T095082</t>
  </si>
  <si>
    <t>T095086</t>
  </si>
  <si>
    <t>T095093</t>
  </si>
  <si>
    <t>T095109</t>
  </si>
  <si>
    <t>T095112</t>
  </si>
  <si>
    <t>T095114</t>
  </si>
  <si>
    <t>T095130</t>
  </si>
  <si>
    <t>T095149</t>
  </si>
  <si>
    <t>T095156</t>
  </si>
  <si>
    <t>T095159</t>
  </si>
  <si>
    <t>T095166</t>
  </si>
  <si>
    <t>T095172</t>
  </si>
  <si>
    <t>T095173</t>
  </si>
  <si>
    <t>T095196</t>
  </si>
  <si>
    <t>T095204</t>
  </si>
  <si>
    <t>T095206</t>
  </si>
  <si>
    <t>T095207</t>
  </si>
  <si>
    <t>T095222</t>
  </si>
  <si>
    <t>T095245</t>
  </si>
  <si>
    <t>T095255</t>
  </si>
  <si>
    <t>T095258</t>
  </si>
  <si>
    <t>T095259</t>
  </si>
  <si>
    <t>T095285</t>
  </si>
  <si>
    <t>T095291</t>
  </si>
  <si>
    <t>T095296</t>
  </si>
  <si>
    <t>T095298</t>
  </si>
  <si>
    <t>T095305</t>
  </si>
  <si>
    <t>T095308</t>
  </si>
  <si>
    <t>T095309</t>
  </si>
  <si>
    <t>T095317</t>
  </si>
  <si>
    <t>T095326</t>
  </si>
  <si>
    <t>T095329</t>
  </si>
  <si>
    <t>T095333</t>
  </si>
  <si>
    <t>T095345</t>
  </si>
  <si>
    <t>T095347</t>
  </si>
  <si>
    <t>T095349</t>
  </si>
  <si>
    <t>T095353</t>
  </si>
  <si>
    <t>T095356</t>
  </si>
  <si>
    <t>T095358</t>
  </si>
  <si>
    <t>T095363</t>
  </si>
  <si>
    <t>T095365</t>
  </si>
  <si>
    <t>T095371</t>
  </si>
  <si>
    <t>T095373</t>
  </si>
  <si>
    <t>T095377</t>
  </si>
  <si>
    <t>T095394</t>
  </si>
  <si>
    <t>T095395</t>
  </si>
  <si>
    <t>T095397</t>
  </si>
  <si>
    <t>T095400</t>
  </si>
  <si>
    <t>T095402</t>
  </si>
  <si>
    <t>T095411</t>
  </si>
  <si>
    <t>T095418</t>
  </si>
  <si>
    <t>T095420</t>
  </si>
  <si>
    <t>T095421</t>
  </si>
  <si>
    <t>T095428</t>
  </si>
  <si>
    <t>T095431</t>
  </si>
  <si>
    <t>T095434</t>
  </si>
  <si>
    <t>T095436</t>
  </si>
  <si>
    <t>T095442</t>
  </si>
  <si>
    <t>T095443</t>
  </si>
  <si>
    <t>T095449</t>
  </si>
  <si>
    <t>T095471</t>
  </si>
  <si>
    <t>T095474</t>
  </si>
  <si>
    <t>T095483</t>
  </si>
  <si>
    <t>T095489</t>
  </si>
  <si>
    <t>T095495</t>
  </si>
  <si>
    <t>T095498</t>
  </si>
  <si>
    <t>T095499</t>
  </si>
  <si>
    <t>T095506</t>
  </si>
  <si>
    <t>T095520</t>
  </si>
  <si>
    <t>T095525</t>
  </si>
  <si>
    <t>T095527</t>
  </si>
  <si>
    <t>T095540</t>
  </si>
  <si>
    <t>T095544</t>
  </si>
  <si>
    <t>T095549</t>
  </si>
  <si>
    <t>T095553</t>
  </si>
  <si>
    <t>T095559</t>
  </si>
  <si>
    <t>T095562</t>
  </si>
  <si>
    <t>T095568</t>
  </si>
  <si>
    <t>T095583</t>
  </si>
  <si>
    <t>T095593</t>
  </si>
  <si>
    <t>T095632</t>
  </si>
  <si>
    <t>T095633</t>
  </si>
  <si>
    <t>T095643</t>
  </si>
  <si>
    <t>T095651</t>
  </si>
  <si>
    <t>T095663</t>
  </si>
  <si>
    <t>T095665</t>
  </si>
  <si>
    <t>T095669</t>
  </si>
  <si>
    <t>T095677</t>
  </si>
  <si>
    <t>T095684</t>
  </si>
  <si>
    <t>T095694</t>
  </si>
  <si>
    <t>T095696</t>
  </si>
  <si>
    <t>T095704</t>
  </si>
  <si>
    <t>T095712</t>
  </si>
  <si>
    <t>T095720</t>
  </si>
  <si>
    <t>T095729</t>
  </si>
  <si>
    <t>T095732</t>
  </si>
  <si>
    <t>T095740</t>
  </si>
  <si>
    <t>T095743</t>
  </si>
  <si>
    <t>T095745</t>
  </si>
  <si>
    <t>T095761</t>
  </si>
  <si>
    <t>T095762</t>
  </si>
  <si>
    <t>T095767</t>
  </si>
  <si>
    <t>T095768</t>
  </si>
  <si>
    <t>T095771</t>
  </si>
  <si>
    <t>T095774</t>
  </si>
  <si>
    <t>T095775</t>
  </si>
  <si>
    <t>T095787</t>
  </si>
  <si>
    <t>T095792</t>
  </si>
  <si>
    <t>T095800</t>
  </si>
  <si>
    <t>T095805</t>
  </si>
  <si>
    <t>T095807</t>
  </si>
  <si>
    <t>T095812</t>
  </si>
  <si>
    <t>T095817</t>
  </si>
  <si>
    <t>T095822</t>
  </si>
  <si>
    <t>T095823</t>
  </si>
  <si>
    <t>T095835</t>
  </si>
  <si>
    <t>T095838</t>
  </si>
  <si>
    <t>T095844</t>
  </si>
  <si>
    <t>T095848</t>
  </si>
  <si>
    <t>T095849</t>
  </si>
  <si>
    <t>T095856</t>
  </si>
  <si>
    <t>T095860</t>
  </si>
  <si>
    <t>T095866</t>
  </si>
  <si>
    <t>T095876</t>
  </si>
  <si>
    <t>T095880</t>
  </si>
  <si>
    <t>T095887</t>
  </si>
  <si>
    <t>T095905</t>
  </si>
  <si>
    <t>T095922</t>
  </si>
  <si>
    <t>T095926</t>
  </si>
  <si>
    <t>T095932</t>
  </si>
  <si>
    <t>T095938</t>
  </si>
  <si>
    <t>T095941</t>
  </si>
  <si>
    <t>T095946</t>
  </si>
  <si>
    <t>T095952</t>
  </si>
  <si>
    <t>T095958</t>
  </si>
  <si>
    <t>T095962</t>
  </si>
  <si>
    <t>T095964</t>
  </si>
  <si>
    <t>T095977</t>
  </si>
  <si>
    <t>T095979</t>
  </si>
  <si>
    <t>T095982</t>
  </si>
  <si>
    <t>T095989</t>
  </si>
  <si>
    <t>T095994</t>
  </si>
  <si>
    <t>T095998</t>
  </si>
  <si>
    <t>T095999</t>
  </si>
  <si>
    <t>T096006</t>
  </si>
  <si>
    <t>T096007</t>
  </si>
  <si>
    <t>T096022</t>
  </si>
  <si>
    <t>T096023</t>
  </si>
  <si>
    <t>T096025</t>
  </si>
  <si>
    <t>T096027</t>
  </si>
  <si>
    <t>T096028</t>
  </si>
  <si>
    <t>T096038</t>
  </si>
  <si>
    <t>T096040</t>
  </si>
  <si>
    <t>T096054</t>
  </si>
  <si>
    <t>T096055</t>
  </si>
  <si>
    <t>T096056</t>
  </si>
  <si>
    <t>T096058</t>
  </si>
  <si>
    <t>T096059</t>
  </si>
  <si>
    <t>T096066</t>
  </si>
  <si>
    <t>T096074</t>
  </si>
  <si>
    <t>T096083</t>
  </si>
  <si>
    <t>T096095</t>
  </si>
  <si>
    <t>T096103</t>
  </si>
  <si>
    <t>T096106</t>
  </si>
  <si>
    <t>T096120</t>
  </si>
  <si>
    <t>T096122</t>
  </si>
  <si>
    <t>T096123</t>
  </si>
  <si>
    <t>T096132</t>
  </si>
  <si>
    <t>T096140</t>
  </si>
  <si>
    <t>T096149</t>
  </si>
  <si>
    <t>T096154</t>
  </si>
  <si>
    <t>T096155</t>
  </si>
  <si>
    <t>T096159</t>
  </si>
  <si>
    <t>T096166</t>
  </si>
  <si>
    <t>T096173</t>
  </si>
  <si>
    <t>T096174</t>
  </si>
  <si>
    <t>T096175</t>
  </si>
  <si>
    <t>T096178</t>
  </si>
  <si>
    <t>T096185</t>
  </si>
  <si>
    <t>T096188</t>
  </si>
  <si>
    <t>T096232</t>
  </si>
  <si>
    <t>T096233</t>
  </si>
  <si>
    <t>T096264</t>
  </si>
  <si>
    <t>T096270</t>
  </si>
  <si>
    <t>T096280</t>
  </si>
  <si>
    <t>T096287</t>
  </si>
  <si>
    <t>T096293</t>
  </si>
  <si>
    <t>T096294</t>
  </si>
  <si>
    <t>T096296</t>
  </si>
  <si>
    <t>T096299</t>
  </si>
  <si>
    <t>T096307</t>
  </si>
  <si>
    <t>T096316</t>
  </si>
  <si>
    <t>T096320</t>
  </si>
  <si>
    <t>T096326</t>
  </si>
  <si>
    <t>T096337</t>
  </si>
  <si>
    <t>T096346</t>
  </si>
  <si>
    <t>T096352</t>
  </si>
  <si>
    <t>T096361</t>
  </si>
  <si>
    <t>T096367</t>
  </si>
  <si>
    <t>T096369</t>
  </si>
  <si>
    <t>T096370</t>
  </si>
  <si>
    <t>T096372</t>
  </si>
  <si>
    <t>T096373</t>
  </si>
  <si>
    <t>T096374</t>
  </si>
  <si>
    <t>T096381</t>
  </si>
  <si>
    <t>T096388</t>
  </si>
  <si>
    <t>T096393</t>
  </si>
  <si>
    <t>T096399</t>
  </si>
  <si>
    <t>T096401</t>
  </si>
  <si>
    <t>T096403</t>
  </si>
  <si>
    <t>T096404</t>
  </si>
  <si>
    <t>T096405</t>
  </si>
  <si>
    <t>T096412</t>
  </si>
  <si>
    <t>T096414</t>
  </si>
  <si>
    <t>T096423</t>
  </si>
  <si>
    <t>T096424</t>
  </si>
  <si>
    <t>T096425</t>
  </si>
  <si>
    <t>T096427</t>
  </si>
  <si>
    <t>T096434</t>
  </si>
  <si>
    <t>T096437</t>
  </si>
  <si>
    <t>T096445</t>
  </si>
  <si>
    <t>T096447</t>
  </si>
  <si>
    <t>T096451</t>
  </si>
  <si>
    <t>T096452</t>
  </si>
  <si>
    <t>T096453</t>
  </si>
  <si>
    <t>T096454</t>
  </si>
  <si>
    <t>T096456</t>
  </si>
  <si>
    <t>T096460</t>
  </si>
  <si>
    <t>T096461</t>
  </si>
  <si>
    <t>T096469</t>
  </si>
  <si>
    <t>T096480</t>
  </si>
  <si>
    <t>T096482</t>
  </si>
  <si>
    <t>T096483</t>
  </si>
  <si>
    <t>T096513</t>
  </si>
  <si>
    <t>T096521</t>
  </si>
  <si>
    <t>T096528</t>
  </si>
  <si>
    <t>T096530</t>
  </si>
  <si>
    <t>T096553</t>
  </si>
  <si>
    <t>T096575</t>
  </si>
  <si>
    <t>T096578</t>
  </si>
  <si>
    <t>T096579</t>
  </si>
  <si>
    <t>T096581</t>
  </si>
  <si>
    <t>T096582</t>
  </si>
  <si>
    <t>T096589</t>
  </si>
  <si>
    <t>T096592</t>
  </si>
  <si>
    <t>T096599</t>
  </si>
  <si>
    <t>T096603</t>
  </si>
  <si>
    <t>T096605</t>
  </si>
  <si>
    <t>T096617</t>
  </si>
  <si>
    <t>T096622</t>
  </si>
  <si>
    <t>T096634</t>
  </si>
  <si>
    <t>T096636</t>
  </si>
  <si>
    <t>T096644</t>
  </si>
  <si>
    <t>T096646</t>
  </si>
  <si>
    <t>T096651</t>
  </si>
  <si>
    <t>T096653</t>
  </si>
  <si>
    <t>T096665</t>
  </si>
  <si>
    <t>T096671</t>
  </si>
  <si>
    <t>T096681</t>
  </si>
  <si>
    <t>T096695</t>
  </si>
  <si>
    <t>T096703</t>
  </si>
  <si>
    <t>T096721</t>
  </si>
  <si>
    <t>T096729</t>
  </si>
  <si>
    <t>T096731</t>
  </si>
  <si>
    <t>T096735</t>
  </si>
  <si>
    <t>T096752</t>
  </si>
  <si>
    <t>T096765</t>
  </si>
  <si>
    <t>T096780</t>
  </si>
  <si>
    <t>T096794</t>
  </si>
  <si>
    <t>T096806</t>
  </si>
  <si>
    <t>T096816</t>
  </si>
  <si>
    <t>T096819</t>
  </si>
  <si>
    <t>T096822</t>
  </si>
  <si>
    <t>T096823</t>
  </si>
  <si>
    <t>T096833</t>
  </si>
  <si>
    <t>T096836</t>
  </si>
  <si>
    <t>T096858</t>
  </si>
  <si>
    <t>T096859</t>
  </si>
  <si>
    <t>T096864</t>
  </si>
  <si>
    <t>T096866</t>
  </si>
  <si>
    <t>T096871</t>
  </si>
  <si>
    <t>T096877</t>
  </si>
  <si>
    <t>T096885</t>
  </si>
  <si>
    <t>T096888</t>
  </si>
  <si>
    <t>T096895</t>
  </si>
  <si>
    <t>T096903</t>
  </si>
  <si>
    <t>T096930</t>
  </si>
  <si>
    <t>T096934</t>
  </si>
  <si>
    <t>T096944</t>
  </si>
  <si>
    <t>T096950</t>
  </si>
  <si>
    <t>T096957</t>
  </si>
  <si>
    <t>T096962</t>
  </si>
  <si>
    <t>T096966</t>
  </si>
  <si>
    <t>T096967</t>
  </si>
  <si>
    <t>T096971</t>
  </si>
  <si>
    <t>T096982</t>
  </si>
  <si>
    <t>T097011</t>
  </si>
  <si>
    <t>T097016</t>
  </si>
  <si>
    <t>T097019</t>
  </si>
  <si>
    <t>T097021</t>
  </si>
  <si>
    <t>T097023</t>
  </si>
  <si>
    <t>T097025</t>
  </si>
  <si>
    <t>T097032</t>
  </si>
  <si>
    <t>T097033</t>
  </si>
  <si>
    <t>T097035</t>
  </si>
  <si>
    <t>T097066</t>
  </si>
  <si>
    <t>T097067</t>
  </si>
  <si>
    <t>T097070</t>
  </si>
  <si>
    <t>T097077</t>
  </si>
  <si>
    <t>T097093</t>
  </si>
  <si>
    <t>T097096</t>
  </si>
  <si>
    <t>T097103</t>
  </si>
  <si>
    <t>T097114</t>
  </si>
  <si>
    <t>T097116</t>
  </si>
  <si>
    <t>T097120</t>
  </si>
  <si>
    <t>T097124</t>
  </si>
  <si>
    <t>T097127</t>
  </si>
  <si>
    <t>T097130</t>
  </si>
  <si>
    <t>T097163</t>
  </si>
  <si>
    <t>T097165</t>
  </si>
  <si>
    <t>T097175</t>
  </si>
  <si>
    <t>T097182</t>
  </si>
  <si>
    <t>T097183</t>
  </si>
  <si>
    <t>T097184</t>
  </si>
  <si>
    <t>T097191</t>
  </si>
  <si>
    <t>T097193</t>
  </si>
  <si>
    <t>T097199</t>
  </si>
  <si>
    <t>T097224</t>
  </si>
  <si>
    <t>T097228</t>
  </si>
  <si>
    <t>T097229</t>
  </si>
  <si>
    <t>T097237</t>
  </si>
  <si>
    <t>T097240</t>
  </si>
  <si>
    <t>T097253</t>
  </si>
  <si>
    <t>T097261</t>
  </si>
  <si>
    <t>T097267</t>
  </si>
  <si>
    <t>T097269</t>
  </si>
  <si>
    <t>T097270</t>
  </si>
  <si>
    <t>T097280</t>
  </si>
  <si>
    <t>T097287</t>
  </si>
  <si>
    <t>T097291</t>
  </si>
  <si>
    <t>T097297</t>
  </si>
  <si>
    <t>T097299</t>
  </si>
  <si>
    <t>T097306</t>
  </si>
  <si>
    <t>T097309</t>
  </si>
  <si>
    <t>T097317</t>
  </si>
  <si>
    <t>T097318</t>
  </si>
  <si>
    <t>T097328</t>
  </si>
  <si>
    <t>T097331</t>
  </si>
  <si>
    <t>T097335</t>
  </si>
  <si>
    <t>T097341</t>
  </si>
  <si>
    <t>T097348</t>
  </si>
  <si>
    <t>T097351</t>
  </si>
  <si>
    <t>T097356</t>
  </si>
  <si>
    <t>T097368</t>
  </si>
  <si>
    <t>T097369</t>
  </si>
  <si>
    <t>T097371</t>
  </si>
  <si>
    <t>T097374</t>
  </si>
  <si>
    <t>T097391</t>
  </si>
  <si>
    <t>T097392</t>
  </si>
  <si>
    <t>T097398</t>
  </si>
  <si>
    <t>T097406</t>
  </si>
  <si>
    <t>T097415</t>
  </si>
  <si>
    <t>T097417</t>
  </si>
  <si>
    <t>T097419</t>
  </si>
  <si>
    <t>T097426</t>
  </si>
  <si>
    <t>T097429</t>
  </si>
  <si>
    <t>T097430</t>
  </si>
  <si>
    <t>T097448</t>
  </si>
  <si>
    <t>T097451</t>
  </si>
  <si>
    <t>T097455</t>
  </si>
  <si>
    <t>T097473</t>
  </si>
  <si>
    <t>T097477</t>
  </si>
  <si>
    <t>T097478</t>
  </si>
  <si>
    <t>T097484</t>
  </si>
  <si>
    <t>T097489</t>
  </si>
  <si>
    <t>T097493</t>
  </si>
  <si>
    <t>T097496</t>
  </si>
  <si>
    <t>T097499</t>
  </si>
  <si>
    <t>T097508</t>
  </si>
  <si>
    <t>T097516</t>
  </si>
  <si>
    <t>T097522</t>
  </si>
  <si>
    <t>T097525</t>
  </si>
  <si>
    <t>T097534</t>
  </si>
  <si>
    <t>T097535</t>
  </si>
  <si>
    <t>T097537</t>
  </si>
  <si>
    <t>T097538</t>
  </si>
  <si>
    <t>T097547</t>
  </si>
  <si>
    <t>T097559</t>
  </si>
  <si>
    <t>T097568</t>
  </si>
  <si>
    <t>T097571</t>
  </si>
  <si>
    <t>T097575</t>
  </si>
  <si>
    <t>T097581</t>
  </si>
  <si>
    <t>T097584</t>
  </si>
  <si>
    <t>T097587</t>
  </si>
  <si>
    <t>T097589</t>
  </si>
  <si>
    <t>T097598</t>
  </si>
  <si>
    <t>T097600</t>
  </si>
  <si>
    <t>T097614</t>
  </si>
  <si>
    <t>T097618</t>
  </si>
  <si>
    <t>T097625</t>
  </si>
  <si>
    <t>T097629</t>
  </si>
  <si>
    <t>T097630</t>
  </si>
  <si>
    <t>T097638</t>
  </si>
  <si>
    <t>T097643</t>
  </si>
  <si>
    <t>T097644</t>
  </si>
  <si>
    <t>T097655</t>
  </si>
  <si>
    <t>T097661</t>
  </si>
  <si>
    <t>T097663</t>
  </si>
  <si>
    <t>T097670</t>
  </si>
  <si>
    <t>T097691</t>
  </si>
  <si>
    <t>T097693</t>
  </si>
  <si>
    <t>T097697</t>
  </si>
  <si>
    <t>T097700</t>
  </si>
  <si>
    <t>T097709</t>
  </si>
  <si>
    <t>T097731</t>
  </si>
  <si>
    <t>T097763</t>
  </si>
  <si>
    <t>T097770</t>
  </si>
  <si>
    <t>T097778</t>
  </si>
  <si>
    <t>T097780</t>
  </si>
  <si>
    <t>T097785</t>
  </si>
  <si>
    <t>T097790</t>
  </si>
  <si>
    <t>T097794</t>
  </si>
  <si>
    <t>T097796</t>
  </si>
  <si>
    <t>T097797</t>
  </si>
  <si>
    <t>T097802</t>
  </si>
  <si>
    <t>T097821</t>
  </si>
  <si>
    <t>T097823</t>
  </si>
  <si>
    <t>T097826</t>
  </si>
  <si>
    <t>T097828</t>
  </si>
  <si>
    <t>T097835</t>
  </si>
  <si>
    <t>T097857</t>
  </si>
  <si>
    <t>T097868</t>
  </si>
  <si>
    <t>T097871</t>
  </si>
  <si>
    <t>T097875</t>
  </si>
  <si>
    <t>T097878</t>
  </si>
  <si>
    <t>T097884</t>
  </si>
  <si>
    <t>T097890</t>
  </si>
  <si>
    <t>T097905</t>
  </si>
  <si>
    <t>T097914</t>
  </si>
  <si>
    <t>T097915</t>
  </si>
  <si>
    <t>T097917</t>
  </si>
  <si>
    <t>T097926</t>
  </si>
  <si>
    <t>T097944</t>
  </si>
  <si>
    <t>T097946</t>
  </si>
  <si>
    <t>T097948</t>
  </si>
  <si>
    <t>T097949</t>
  </si>
  <si>
    <t>T097959</t>
  </si>
  <si>
    <t>T097961</t>
  </si>
  <si>
    <t>T097973</t>
  </si>
  <si>
    <t>T097978</t>
  </si>
  <si>
    <t>T097980</t>
  </si>
  <si>
    <t>T097982</t>
  </si>
  <si>
    <t>T097984</t>
  </si>
  <si>
    <t>T097985</t>
  </si>
  <si>
    <t>T097991</t>
  </si>
  <si>
    <t>T097992</t>
  </si>
  <si>
    <t>T098000</t>
  </si>
  <si>
    <t>T098002</t>
  </si>
  <si>
    <t>T098006</t>
  </si>
  <si>
    <t>T098015</t>
  </si>
  <si>
    <t>T098020</t>
  </si>
  <si>
    <t>T098024</t>
  </si>
  <si>
    <t>T098027</t>
  </si>
  <si>
    <t>T098029</t>
  </si>
  <si>
    <t>T098034</t>
  </si>
  <si>
    <t>T098036</t>
  </si>
  <si>
    <t>T098050</t>
  </si>
  <si>
    <t>T098061</t>
  </si>
  <si>
    <t>T098073</t>
  </si>
  <si>
    <t>T098083</t>
  </si>
  <si>
    <t>T098087</t>
  </si>
  <si>
    <t>T098090</t>
  </si>
  <si>
    <t>T098091</t>
  </si>
  <si>
    <t>T098092</t>
  </si>
  <si>
    <t>T098093</t>
  </si>
  <si>
    <t>T098098</t>
  </si>
  <si>
    <t>T098108</t>
  </si>
  <si>
    <t>T098121</t>
  </si>
  <si>
    <t>T098125</t>
  </si>
  <si>
    <t>T098131</t>
  </si>
  <si>
    <t>T098138</t>
  </si>
  <si>
    <t>T098148</t>
  </si>
  <si>
    <t>T098157</t>
  </si>
  <si>
    <t>T098166</t>
  </si>
  <si>
    <t>T098183</t>
  </si>
  <si>
    <t>T098184</t>
  </si>
  <si>
    <t>T098189</t>
  </si>
  <si>
    <t>T098195</t>
  </si>
  <si>
    <t>T098197</t>
  </si>
  <si>
    <t>T098198</t>
  </si>
  <si>
    <t>T098199</t>
  </si>
  <si>
    <t>T098237</t>
  </si>
  <si>
    <t>T098253</t>
  </si>
  <si>
    <t>T098254</t>
  </si>
  <si>
    <t>T098264</t>
  </si>
  <si>
    <t>T098265</t>
  </si>
  <si>
    <t>T098276</t>
  </si>
  <si>
    <t>T098290</t>
  </si>
  <si>
    <t>T098304</t>
  </si>
  <si>
    <t>T098315</t>
  </si>
  <si>
    <t>T098321</t>
  </si>
  <si>
    <t>T098325</t>
  </si>
  <si>
    <t>T098328</t>
  </si>
  <si>
    <t>T098329</t>
  </si>
  <si>
    <t>T098341</t>
  </si>
  <si>
    <t>T098342</t>
  </si>
  <si>
    <t>T098348</t>
  </si>
  <si>
    <t>T098353</t>
  </si>
  <si>
    <t>T098355</t>
  </si>
  <si>
    <t>T098356</t>
  </si>
  <si>
    <t>T098358</t>
  </si>
  <si>
    <t>T098372</t>
  </si>
  <si>
    <t>T098374</t>
  </si>
  <si>
    <t>T098389</t>
  </si>
  <si>
    <t>T098399</t>
  </si>
  <si>
    <t>T098404</t>
  </si>
  <si>
    <t>T098412</t>
  </si>
  <si>
    <t>T098414</t>
  </si>
  <si>
    <t>T098417</t>
  </si>
  <si>
    <t>T098419</t>
  </si>
  <si>
    <t>T098426</t>
  </si>
  <si>
    <t>T098430</t>
  </si>
  <si>
    <t>T098442</t>
  </si>
  <si>
    <t>T098445</t>
  </si>
  <si>
    <t>T098455</t>
  </si>
  <si>
    <t>T098460</t>
  </si>
  <si>
    <t>T098465</t>
  </si>
  <si>
    <t>T098469</t>
  </si>
  <si>
    <t>T098472</t>
  </si>
  <si>
    <t>T098476</t>
  </si>
  <si>
    <t>T098498</t>
  </si>
  <si>
    <t>T098500</t>
  </si>
  <si>
    <t>T098503</t>
  </si>
  <si>
    <t>T098506</t>
  </si>
  <si>
    <t>T098528</t>
  </si>
  <si>
    <t>T098545</t>
  </si>
  <si>
    <t>T098553</t>
  </si>
  <si>
    <t>T098556</t>
  </si>
  <si>
    <t>T098559</t>
  </si>
  <si>
    <t>T098581</t>
  </si>
  <si>
    <t>T098588</t>
  </si>
  <si>
    <t>T098593</t>
  </si>
  <si>
    <t>T098597</t>
  </si>
  <si>
    <t>T098609</t>
  </si>
  <si>
    <t>T098613</t>
  </si>
  <si>
    <t>T098625</t>
  </si>
  <si>
    <t>T098626</t>
  </si>
  <si>
    <t>T098628</t>
  </si>
  <si>
    <t>T098634</t>
  </si>
  <si>
    <t>T098637</t>
  </si>
  <si>
    <t>T098645</t>
  </si>
  <si>
    <t>T098666</t>
  </si>
  <si>
    <t>T098694</t>
  </si>
  <si>
    <t>T098697</t>
  </si>
  <si>
    <t>T098700</t>
  </si>
  <si>
    <t>T098711</t>
  </si>
  <si>
    <t>T098723</t>
  </si>
  <si>
    <t>T098724</t>
  </si>
  <si>
    <t>T098725</t>
  </si>
  <si>
    <t>T098732</t>
  </si>
  <si>
    <t>T098765</t>
  </si>
  <si>
    <t>T098766</t>
  </si>
  <si>
    <t>T098767</t>
  </si>
  <si>
    <t>T098770</t>
  </si>
  <si>
    <t>T098774</t>
  </si>
  <si>
    <t>T098775</t>
  </si>
  <si>
    <t>T098784</t>
  </si>
  <si>
    <t>T098785</t>
  </si>
  <si>
    <t>T098794</t>
  </si>
  <si>
    <t>T098800</t>
  </si>
  <si>
    <t>T098805</t>
  </si>
  <si>
    <t>T098808</t>
  </si>
  <si>
    <t>T098810</t>
  </si>
  <si>
    <t>T098820</t>
  </si>
  <si>
    <t>T098832</t>
  </si>
  <si>
    <t>T098839</t>
  </si>
  <si>
    <t>T098843</t>
  </si>
  <si>
    <t>T098855</t>
  </si>
  <si>
    <t>T098862</t>
  </si>
  <si>
    <t>T098864</t>
  </si>
  <si>
    <t>T098868</t>
  </si>
  <si>
    <t>T098872</t>
  </si>
  <si>
    <t>T098873</t>
  </si>
  <si>
    <t>T098874</t>
  </si>
  <si>
    <t>T098887</t>
  </si>
  <si>
    <t>T098892</t>
  </si>
  <si>
    <t>T098900</t>
  </si>
  <si>
    <t>T098912</t>
  </si>
  <si>
    <t>T098914</t>
  </si>
  <si>
    <t>T098922</t>
  </si>
  <si>
    <t>T098933</t>
  </si>
  <si>
    <t>T098940</t>
  </si>
  <si>
    <t>T098942</t>
  </si>
  <si>
    <t>T098946</t>
  </si>
  <si>
    <t>T098951</t>
  </si>
  <si>
    <t>T098957</t>
  </si>
  <si>
    <t>T098958</t>
  </si>
  <si>
    <t>T098969</t>
  </si>
  <si>
    <t>T098974</t>
  </si>
  <si>
    <t>T098977</t>
  </si>
  <si>
    <t>T098979</t>
  </si>
  <si>
    <t>T098991</t>
  </si>
  <si>
    <t>T098997</t>
  </si>
  <si>
    <t>T098999</t>
  </si>
  <si>
    <t>T099003</t>
  </si>
  <si>
    <t>T099011</t>
  </si>
  <si>
    <t>T099015</t>
  </si>
  <si>
    <t>T099016</t>
  </si>
  <si>
    <t>T099022</t>
  </si>
  <si>
    <t>T099025</t>
  </si>
  <si>
    <t>T099028</t>
  </si>
  <si>
    <t>T099037</t>
  </si>
  <si>
    <t>T099041</t>
  </si>
  <si>
    <t>T099042</t>
  </si>
  <si>
    <t>T099060</t>
  </si>
  <si>
    <t>T099068</t>
  </si>
  <si>
    <t>T099076</t>
  </si>
  <si>
    <t>T099084</t>
  </si>
  <si>
    <t>T099085</t>
  </si>
  <si>
    <t>T099109</t>
  </si>
  <si>
    <t>T099130</t>
  </si>
  <si>
    <t>T099137</t>
  </si>
  <si>
    <t>T099138</t>
  </si>
  <si>
    <t>T099147</t>
  </si>
  <si>
    <t>T099153</t>
  </si>
  <si>
    <t>T099156</t>
  </si>
  <si>
    <t>T099170</t>
  </si>
  <si>
    <t>T099174</t>
  </si>
  <si>
    <t>T099180</t>
  </si>
  <si>
    <t>T099183</t>
  </si>
  <si>
    <t>T099195</t>
  </si>
  <si>
    <t>T099197</t>
  </si>
  <si>
    <t>T099199</t>
  </si>
  <si>
    <t>T099209</t>
  </si>
  <si>
    <t>T099216</t>
  </si>
  <si>
    <t>T099221</t>
  </si>
  <si>
    <t>T099222</t>
  </si>
  <si>
    <t>T099230</t>
  </si>
  <si>
    <t>T099241</t>
  </si>
  <si>
    <t>T099246</t>
  </si>
  <si>
    <t>T099256</t>
  </si>
  <si>
    <t>T099260</t>
  </si>
  <si>
    <t>T099261</t>
  </si>
  <si>
    <t>T099265</t>
  </si>
  <si>
    <t>T099276</t>
  </si>
  <si>
    <t>T099278</t>
  </si>
  <si>
    <t>T099287</t>
  </si>
  <si>
    <t>T099303</t>
  </si>
  <si>
    <t>T099307</t>
  </si>
  <si>
    <t>T099322</t>
  </si>
  <si>
    <t>T099328</t>
  </si>
  <si>
    <t>T099338</t>
  </si>
  <si>
    <t>T099344</t>
  </si>
  <si>
    <t>T099350</t>
  </si>
  <si>
    <t>T099377</t>
  </si>
  <si>
    <t>T099394</t>
  </si>
  <si>
    <t>T099397</t>
  </si>
  <si>
    <t>T099405</t>
  </si>
  <si>
    <t>T099406</t>
  </si>
  <si>
    <t>T099423</t>
  </si>
  <si>
    <t>T099425</t>
  </si>
  <si>
    <t>T099428</t>
  </si>
  <si>
    <t>T099435</t>
  </si>
  <si>
    <t>T099437</t>
  </si>
  <si>
    <t>T099445</t>
  </si>
  <si>
    <t>T099463</t>
  </si>
  <si>
    <t>T099466</t>
  </si>
  <si>
    <t>T099470</t>
  </si>
  <si>
    <t>T099488</t>
  </si>
  <si>
    <t>T099492</t>
  </si>
  <si>
    <t>T099503</t>
  </si>
  <si>
    <t>T099504</t>
  </si>
  <si>
    <t>T099506</t>
  </si>
  <si>
    <t>T099510</t>
  </si>
  <si>
    <t>T099514</t>
  </si>
  <si>
    <t>T099525</t>
  </si>
  <si>
    <t>T099534</t>
  </si>
  <si>
    <t>T099537</t>
  </si>
  <si>
    <t>T099545</t>
  </si>
  <si>
    <t>T099550</t>
  </si>
  <si>
    <t>T099553</t>
  </si>
  <si>
    <t>T099558</t>
  </si>
  <si>
    <t>T099562</t>
  </si>
  <si>
    <t>T099564</t>
  </si>
  <si>
    <t>T099566</t>
  </si>
  <si>
    <t>T099568</t>
  </si>
  <si>
    <t>T099570</t>
  </si>
  <si>
    <t>T099572</t>
  </si>
  <si>
    <t>T099589</t>
  </si>
  <si>
    <t>T099592</t>
  </si>
  <si>
    <t>T099610</t>
  </si>
  <si>
    <t>T099611</t>
  </si>
  <si>
    <t>T099612</t>
  </si>
  <si>
    <t>T099613</t>
  </si>
  <si>
    <t>T099614</t>
  </si>
  <si>
    <t>T099616</t>
  </si>
  <si>
    <t>T099619</t>
  </si>
  <si>
    <t>T099620</t>
  </si>
  <si>
    <t>T099629</t>
  </si>
  <si>
    <t>T099636</t>
  </si>
  <si>
    <t>T099638</t>
  </si>
  <si>
    <t>T099654</t>
  </si>
  <si>
    <t>T099658</t>
  </si>
  <si>
    <t>T099662</t>
  </si>
  <si>
    <t>T099672</t>
  </si>
  <si>
    <t>T099680</t>
  </si>
  <si>
    <t>T099693</t>
  </si>
  <si>
    <t>T099694</t>
  </si>
  <si>
    <t>T099695</t>
  </si>
  <si>
    <t>T099709</t>
  </si>
  <si>
    <t>T099714</t>
  </si>
  <si>
    <t>T099746</t>
  </si>
  <si>
    <t>T099754</t>
  </si>
  <si>
    <t>T099757</t>
  </si>
  <si>
    <t>T099758</t>
  </si>
  <si>
    <t>T099762</t>
  </si>
  <si>
    <t>T099765</t>
  </si>
  <si>
    <t>T099767</t>
  </si>
  <si>
    <t>T099769</t>
  </si>
  <si>
    <t>T099780</t>
  </si>
  <si>
    <t>T099781</t>
  </si>
  <si>
    <t>T099783</t>
  </si>
  <si>
    <t>T099810</t>
  </si>
  <si>
    <t>T099812</t>
  </si>
  <si>
    <t>T099813</t>
  </si>
  <si>
    <t>T099824</t>
  </si>
  <si>
    <t>T099826</t>
  </si>
  <si>
    <t>T099852</t>
  </si>
  <si>
    <t>T099859</t>
  </si>
  <si>
    <t>T099860</t>
  </si>
  <si>
    <t>T099868</t>
  </si>
  <si>
    <t>T099878</t>
  </si>
  <si>
    <t>T099885</t>
  </si>
  <si>
    <t>T099898</t>
  </si>
  <si>
    <t>T099917</t>
  </si>
  <si>
    <t>T099918</t>
  </si>
  <si>
    <t>T099928</t>
  </si>
  <si>
    <t>T099934</t>
  </si>
  <si>
    <t>T099941</t>
  </si>
  <si>
    <t>T099942</t>
  </si>
  <si>
    <t>T099943</t>
  </si>
  <si>
    <t>T099949</t>
  </si>
  <si>
    <t>T099951</t>
  </si>
  <si>
    <t>T099965</t>
  </si>
  <si>
    <t>T099972</t>
  </si>
  <si>
    <t>T099975</t>
  </si>
  <si>
    <t>T099980</t>
  </si>
  <si>
    <t>T099984</t>
  </si>
  <si>
    <t>T099986</t>
  </si>
  <si>
    <t>T099988</t>
  </si>
  <si>
    <t>T099996</t>
  </si>
  <si>
    <t>T100002</t>
  </si>
  <si>
    <t>T100006</t>
  </si>
  <si>
    <t>T100018</t>
  </si>
  <si>
    <t>T100019</t>
  </si>
  <si>
    <t>T100022</t>
  </si>
  <si>
    <t>T100024</t>
  </si>
  <si>
    <t>T100040</t>
  </si>
  <si>
    <t>T100046</t>
  </si>
  <si>
    <t>T100053</t>
  </si>
  <si>
    <t>T100060</t>
  </si>
  <si>
    <t>T100063</t>
  </si>
  <si>
    <t>T100065</t>
  </si>
  <si>
    <t>T100069</t>
  </si>
  <si>
    <t>T100070</t>
  </si>
  <si>
    <t>T100073</t>
  </si>
  <si>
    <t>T100082</t>
  </si>
  <si>
    <t>T100090</t>
  </si>
  <si>
    <t>T100092</t>
  </si>
  <si>
    <t>T100099</t>
  </si>
  <si>
    <t>T100105</t>
  </si>
  <si>
    <t>T100122</t>
  </si>
  <si>
    <t>T100130</t>
  </si>
  <si>
    <t>T100133</t>
  </si>
  <si>
    <t>T100139</t>
  </si>
  <si>
    <t>T100142</t>
  </si>
  <si>
    <t>T100153</t>
  </si>
  <si>
    <t>T100158</t>
  </si>
  <si>
    <t>T100159</t>
  </si>
  <si>
    <t>T100171</t>
  </si>
  <si>
    <t>T100174</t>
  </si>
  <si>
    <t>T100175</t>
  </si>
  <si>
    <t>T100192</t>
  </si>
  <si>
    <t>T100195</t>
  </si>
  <si>
    <t>T100197</t>
  </si>
  <si>
    <t>T100198</t>
  </si>
  <si>
    <t>T100199</t>
  </si>
  <si>
    <t>T100200</t>
  </si>
  <si>
    <t>T100204</t>
  </si>
  <si>
    <t>T100223</t>
  </si>
  <si>
    <t>T100239</t>
  </si>
  <si>
    <t>T100244</t>
  </si>
  <si>
    <t>T100253</t>
  </si>
  <si>
    <t>T100263</t>
  </si>
  <si>
    <t>T100267</t>
  </si>
  <si>
    <t>T100304</t>
  </si>
  <si>
    <t>T100310</t>
  </si>
  <si>
    <t>T100328</t>
  </si>
  <si>
    <t>T100330</t>
  </si>
  <si>
    <t>T100331</t>
  </si>
  <si>
    <t>T100334</t>
  </si>
  <si>
    <t>T100339</t>
  </si>
  <si>
    <t>T100340</t>
  </si>
  <si>
    <t>T100348</t>
  </si>
  <si>
    <t>T100351</t>
  </si>
  <si>
    <t>T100365</t>
  </si>
  <si>
    <t>T100369</t>
  </si>
  <si>
    <t>T100371</t>
  </si>
  <si>
    <t>T100372</t>
  </si>
  <si>
    <t>T100377</t>
  </si>
  <si>
    <t>T100379</t>
  </si>
  <si>
    <t>T100382</t>
  </si>
  <si>
    <t>T100390</t>
  </si>
  <si>
    <t>T100392</t>
  </si>
  <si>
    <t>T100398</t>
  </si>
  <si>
    <t>T100399</t>
  </si>
  <si>
    <t>T100400</t>
  </si>
  <si>
    <t>T100401</t>
  </si>
  <si>
    <t>T100417</t>
  </si>
  <si>
    <t>T100421</t>
  </si>
  <si>
    <t>T100423</t>
  </si>
  <si>
    <t>T100427</t>
  </si>
  <si>
    <t>T100428</t>
  </si>
  <si>
    <t>T100453</t>
  </si>
  <si>
    <t>T100460</t>
  </si>
  <si>
    <t>T100467</t>
  </si>
  <si>
    <t>T100469</t>
  </si>
  <si>
    <t>T100480</t>
  </si>
  <si>
    <t>T100482</t>
  </si>
  <si>
    <t>T100485</t>
  </si>
  <si>
    <t>T100487</t>
  </si>
  <si>
    <t>T100489</t>
  </si>
  <si>
    <t>T100492</t>
  </si>
  <si>
    <t>T100497</t>
  </si>
  <si>
    <t>T100499</t>
  </si>
  <si>
    <t>T100500</t>
  </si>
  <si>
    <t>T100504</t>
  </si>
  <si>
    <t>T100505</t>
  </si>
  <si>
    <t>T100511</t>
  </si>
  <si>
    <t>T100514</t>
  </si>
  <si>
    <t>T100526</t>
  </si>
  <si>
    <t>T100534</t>
  </si>
  <si>
    <t>T100536</t>
  </si>
  <si>
    <t>T100542</t>
  </si>
  <si>
    <t>T100549</t>
  </si>
  <si>
    <t>T100565</t>
  </si>
  <si>
    <t>T100569</t>
  </si>
  <si>
    <t>T100582</t>
  </si>
  <si>
    <t>T100583</t>
  </si>
  <si>
    <t>T100588</t>
  </si>
  <si>
    <t>T100596</t>
  </si>
  <si>
    <t>T100598</t>
  </si>
  <si>
    <t>T100600</t>
  </si>
  <si>
    <t>T100610</t>
  </si>
  <si>
    <t>T100628</t>
  </si>
  <si>
    <t>T100637</t>
  </si>
  <si>
    <t>T100658</t>
  </si>
  <si>
    <t>T100659</t>
  </si>
  <si>
    <t>T100665</t>
  </si>
  <si>
    <t>T100668</t>
  </si>
  <si>
    <t>T100673</t>
  </si>
  <si>
    <t>T100674</t>
  </si>
  <si>
    <t>T100678</t>
  </si>
  <si>
    <t>T100679</t>
  </si>
  <si>
    <t>T100680</t>
  </si>
  <si>
    <t>T100683</t>
  </si>
  <si>
    <t>T100690</t>
  </si>
  <si>
    <t>T100696</t>
  </si>
  <si>
    <t>T100701</t>
  </si>
  <si>
    <t>T100703</t>
  </si>
  <si>
    <t>T100711</t>
  </si>
  <si>
    <t>T100735</t>
  </si>
  <si>
    <t>T100736</t>
  </si>
  <si>
    <t>T100739</t>
  </si>
  <si>
    <t>T100744</t>
  </si>
  <si>
    <t>T100763</t>
  </si>
  <si>
    <t>T100767</t>
  </si>
  <si>
    <t>T100768</t>
  </si>
  <si>
    <t>T100773</t>
  </si>
  <si>
    <t>T100777</t>
  </si>
  <si>
    <t>T100797</t>
  </si>
  <si>
    <t>T100802</t>
  </si>
  <si>
    <t>T100803</t>
  </si>
  <si>
    <t>T100812</t>
  </si>
  <si>
    <t>T100817</t>
  </si>
  <si>
    <t>T100819</t>
  </si>
  <si>
    <t>T100821</t>
  </si>
  <si>
    <t>T100823</t>
  </si>
  <si>
    <t>T100824</t>
  </si>
  <si>
    <t>T100827</t>
  </si>
  <si>
    <t>T100836</t>
  </si>
  <si>
    <t>T100851</t>
  </si>
  <si>
    <t>T100855</t>
  </si>
  <si>
    <t>T100859</t>
  </si>
  <si>
    <t>T100861</t>
  </si>
  <si>
    <t>T100871</t>
  </si>
  <si>
    <t>T100892</t>
  </si>
  <si>
    <t>T100914</t>
  </si>
  <si>
    <t>T100932</t>
  </si>
  <si>
    <t>T100951</t>
  </si>
  <si>
    <t>T100979</t>
  </si>
  <si>
    <t>T100990</t>
  </si>
  <si>
    <t>T100992</t>
  </si>
  <si>
    <t>T100998</t>
  </si>
  <si>
    <t>T101005</t>
  </si>
  <si>
    <t>T101017</t>
  </si>
  <si>
    <t>T101021</t>
  </si>
  <si>
    <t>T101025</t>
  </si>
  <si>
    <t>T101031</t>
  </si>
  <si>
    <t>T101035</t>
  </si>
  <si>
    <t>T101042</t>
  </si>
  <si>
    <t>T101046</t>
  </si>
  <si>
    <t>T101051</t>
  </si>
  <si>
    <t>T101064</t>
  </si>
  <si>
    <t>T101068</t>
  </si>
  <si>
    <t>T101072</t>
  </si>
  <si>
    <t>T101083</t>
  </si>
  <si>
    <t>T101091</t>
  </si>
  <si>
    <t>T101097</t>
  </si>
  <si>
    <t>T101107</t>
  </si>
  <si>
    <t>T101123</t>
  </si>
  <si>
    <t>T101124</t>
  </si>
  <si>
    <t>T101125</t>
  </si>
  <si>
    <t>T101127</t>
  </si>
  <si>
    <t>T101130</t>
  </si>
  <si>
    <t>T101136</t>
  </si>
  <si>
    <t>T101138</t>
  </si>
  <si>
    <t>T101144</t>
  </si>
  <si>
    <t>T101149</t>
  </si>
  <si>
    <t>T101154</t>
  </si>
  <si>
    <t>T101156</t>
  </si>
  <si>
    <t>T101160</t>
  </si>
  <si>
    <t>T101162</t>
  </si>
  <si>
    <t>T101163</t>
  </si>
  <si>
    <t>T101180</t>
  </si>
  <si>
    <t>T101182</t>
  </si>
  <si>
    <t>T101186</t>
  </si>
  <si>
    <t>T101191</t>
  </si>
  <si>
    <t>T101192</t>
  </si>
  <si>
    <t>T101198</t>
  </si>
  <si>
    <t>T101200</t>
  </si>
  <si>
    <t>T101206</t>
  </si>
  <si>
    <t>T101210</t>
  </si>
  <si>
    <t>T101224</t>
  </si>
  <si>
    <t>T101227</t>
  </si>
  <si>
    <t>T101228</t>
  </si>
  <si>
    <t>T101233</t>
  </si>
  <si>
    <t>T101239</t>
  </si>
  <si>
    <t>T101247</t>
  </si>
  <si>
    <t>T101249</t>
  </si>
  <si>
    <t>T101256</t>
  </si>
  <si>
    <t>T101261</t>
  </si>
  <si>
    <t>T101262</t>
  </si>
  <si>
    <t>T101266</t>
  </si>
  <si>
    <t>T101270</t>
  </si>
  <si>
    <t>T101327</t>
  </si>
  <si>
    <t>T101340</t>
  </si>
  <si>
    <t>T101343</t>
  </si>
  <si>
    <t>T101346</t>
  </si>
  <si>
    <t>T101347</t>
  </si>
  <si>
    <t>T101348</t>
  </si>
  <si>
    <t>T101350</t>
  </si>
  <si>
    <t>T101366</t>
  </si>
  <si>
    <t>T101368</t>
  </si>
  <si>
    <t>T101372</t>
  </si>
  <si>
    <t>T101375</t>
  </si>
  <si>
    <t>T101376</t>
  </si>
  <si>
    <t>T101401</t>
  </si>
  <si>
    <t>T101408</t>
  </si>
  <si>
    <t>T101410</t>
  </si>
  <si>
    <t>T101425</t>
  </si>
  <si>
    <t>T101427</t>
  </si>
  <si>
    <t>T101452</t>
  </si>
  <si>
    <t>T101467</t>
  </si>
  <si>
    <t>T101472</t>
  </si>
  <si>
    <t>T101478</t>
  </si>
  <si>
    <t>T101486</t>
  </si>
  <si>
    <t>T101490</t>
  </si>
  <si>
    <t>T101491</t>
  </si>
  <si>
    <t>T101492</t>
  </si>
  <si>
    <t>T101493</t>
  </si>
  <si>
    <t>T101496</t>
  </si>
  <si>
    <t>T101498</t>
  </si>
  <si>
    <t>T101502</t>
  </si>
  <si>
    <t>T101511</t>
  </si>
  <si>
    <t>T101517</t>
  </si>
  <si>
    <t>T101518</t>
  </si>
  <si>
    <t>T101535</t>
  </si>
  <si>
    <t>T101543</t>
  </si>
  <si>
    <t>T101548</t>
  </si>
  <si>
    <t>T101551</t>
  </si>
  <si>
    <t>T101552</t>
  </si>
  <si>
    <t>T101554</t>
  </si>
  <si>
    <t>T101555</t>
  </si>
  <si>
    <t>T101556</t>
  </si>
  <si>
    <t>T101565</t>
  </si>
  <si>
    <t>T101568</t>
  </si>
  <si>
    <t>T101570</t>
  </si>
  <si>
    <t>T101576</t>
  </si>
  <si>
    <t>T101581</t>
  </si>
  <si>
    <t>T101589</t>
  </si>
  <si>
    <t>T101593</t>
  </si>
  <si>
    <t>T101597</t>
  </si>
  <si>
    <t>T101604</t>
  </si>
  <si>
    <t>T101605</t>
  </si>
  <si>
    <t>T101608</t>
  </si>
  <si>
    <t>T101611</t>
  </si>
  <si>
    <t>T101615</t>
  </si>
  <si>
    <t>T101618</t>
  </si>
  <si>
    <t>T101623</t>
  </si>
  <si>
    <t>T101639</t>
  </si>
  <si>
    <t>T101645</t>
  </si>
  <si>
    <t>T101649</t>
  </si>
  <si>
    <t>T101655</t>
  </si>
  <si>
    <t>T101658</t>
  </si>
  <si>
    <t>T101664</t>
  </si>
  <si>
    <t>T101686</t>
  </si>
  <si>
    <t>T101695</t>
  </si>
  <si>
    <t>T101700</t>
  </si>
  <si>
    <t>T101703</t>
  </si>
  <si>
    <t>T101716</t>
  </si>
  <si>
    <t>T101728</t>
  </si>
  <si>
    <t>T101742</t>
  </si>
  <si>
    <t>T101756</t>
  </si>
  <si>
    <t>T101761</t>
  </si>
  <si>
    <t>T101767</t>
  </si>
  <si>
    <t>T101773</t>
  </si>
  <si>
    <t>T101775</t>
  </si>
  <si>
    <t>T101776</t>
  </si>
  <si>
    <t>T101779</t>
  </si>
  <si>
    <t>T101786</t>
  </si>
  <si>
    <t>T101794</t>
  </si>
  <si>
    <t>T101806</t>
  </si>
  <si>
    <t>T101809</t>
  </si>
  <si>
    <t>T101815</t>
  </si>
  <si>
    <t>T101820</t>
  </si>
  <si>
    <t>T101828</t>
  </si>
  <si>
    <t>T101835</t>
  </si>
  <si>
    <t>T101853</t>
  </si>
  <si>
    <t>T101860</t>
  </si>
  <si>
    <t>T101871</t>
  </si>
  <si>
    <t>T101874</t>
  </si>
  <si>
    <t>T101879</t>
  </si>
  <si>
    <t>T101900</t>
  </si>
  <si>
    <t>T101916</t>
  </si>
  <si>
    <t>T101928</t>
  </si>
  <si>
    <t>T101930</t>
  </si>
  <si>
    <t>T101934</t>
  </si>
  <si>
    <t>T101939</t>
  </si>
  <si>
    <t>T101940</t>
  </si>
  <si>
    <t>T101942</t>
  </si>
  <si>
    <t>T101946</t>
  </si>
  <si>
    <t>T101949</t>
  </si>
  <si>
    <t>T101957</t>
  </si>
  <si>
    <t>T101958</t>
  </si>
  <si>
    <t>T101959</t>
  </si>
  <si>
    <t>T101961</t>
  </si>
  <si>
    <t>T101962</t>
  </si>
  <si>
    <t>T101963</t>
  </si>
  <si>
    <t>T101971</t>
  </si>
  <si>
    <t>T101982</t>
  </si>
  <si>
    <t>T101994</t>
  </si>
  <si>
    <t>T101995</t>
  </si>
  <si>
    <t>T101999</t>
  </si>
  <si>
    <t>T102001</t>
  </si>
  <si>
    <t>T102013</t>
  </si>
  <si>
    <t>T102025</t>
  </si>
  <si>
    <t>T102027</t>
  </si>
  <si>
    <t>T102038</t>
  </si>
  <si>
    <t>T102051</t>
  </si>
  <si>
    <t>T102059</t>
  </si>
  <si>
    <t>T102065</t>
  </si>
  <si>
    <t>T102066</t>
  </si>
  <si>
    <t>T102067</t>
  </si>
  <si>
    <t>T102071</t>
  </si>
  <si>
    <t>T102080</t>
  </si>
  <si>
    <t>T102081</t>
  </si>
  <si>
    <t>T102096</t>
  </si>
  <si>
    <t>T102097</t>
  </si>
  <si>
    <t>T102098</t>
  </si>
  <si>
    <t>T102099</t>
  </si>
  <si>
    <t>T102109</t>
  </si>
  <si>
    <t>T102114</t>
  </si>
  <si>
    <t>T102123</t>
  </si>
  <si>
    <t>T102124</t>
  </si>
  <si>
    <t>T102133</t>
  </si>
  <si>
    <t>T102140</t>
  </si>
  <si>
    <t>T102143</t>
  </si>
  <si>
    <t>T102146</t>
  </si>
  <si>
    <t>T102150</t>
  </si>
  <si>
    <t>T102152</t>
  </si>
  <si>
    <t>T102155</t>
  </si>
  <si>
    <t>T102170</t>
  </si>
  <si>
    <t>T102175</t>
  </si>
  <si>
    <t>T102183</t>
  </si>
  <si>
    <t>T102186</t>
  </si>
  <si>
    <t>T102189</t>
  </si>
  <si>
    <t>T102191</t>
  </si>
  <si>
    <t>T102200</t>
  </si>
  <si>
    <t>T102211</t>
  </si>
  <si>
    <t>T102212</t>
  </si>
  <si>
    <t>T102214</t>
  </si>
  <si>
    <t>T102217</t>
  </si>
  <si>
    <t>T102219</t>
  </si>
  <si>
    <t>T102239</t>
  </si>
  <si>
    <t>T102251</t>
  </si>
  <si>
    <t>T102266</t>
  </si>
  <si>
    <t>T102270</t>
  </si>
  <si>
    <t>T102275</t>
  </si>
  <si>
    <t>T102287</t>
  </si>
  <si>
    <t>T102288</t>
  </si>
  <si>
    <t>T102289</t>
  </si>
  <si>
    <t>T102290</t>
  </si>
  <si>
    <t>T102297</t>
  </si>
  <si>
    <t>T102298</t>
  </si>
  <si>
    <t>T102306</t>
  </si>
  <si>
    <t>T102315</t>
  </si>
  <si>
    <t>T102319</t>
  </si>
  <si>
    <t>T102327</t>
  </si>
  <si>
    <t>T102342</t>
  </si>
  <si>
    <t>T102363</t>
  </si>
  <si>
    <t>T102372</t>
  </si>
  <si>
    <t>T102379</t>
  </si>
  <si>
    <t>T102389</t>
  </si>
  <si>
    <t>T102405</t>
  </si>
  <si>
    <t>T102415</t>
  </si>
  <si>
    <t>T102420</t>
  </si>
  <si>
    <t>T102423</t>
  </si>
  <si>
    <t>T102425</t>
  </si>
  <si>
    <t>T102427</t>
  </si>
  <si>
    <t>T102430</t>
  </si>
  <si>
    <t>T102432</t>
  </si>
  <si>
    <t>T102435</t>
  </si>
  <si>
    <t>T102442</t>
  </si>
  <si>
    <t>T102445</t>
  </si>
  <si>
    <t>T102451</t>
  </si>
  <si>
    <t>T102455</t>
  </si>
  <si>
    <t>T102456</t>
  </si>
  <si>
    <t>T102462</t>
  </si>
  <si>
    <t>T102463</t>
  </si>
  <si>
    <t>T102476</t>
  </si>
  <si>
    <t>T102477</t>
  </si>
  <si>
    <t>T102489</t>
  </si>
  <si>
    <t>T102491</t>
  </si>
  <si>
    <t>T102496</t>
  </si>
  <si>
    <t>T102508</t>
  </si>
  <si>
    <t>T102523</t>
  </si>
  <si>
    <t>T102525</t>
  </si>
  <si>
    <t>T102535</t>
  </si>
  <si>
    <t>T102542</t>
  </si>
  <si>
    <t>T102543</t>
  </si>
  <si>
    <t>T102549</t>
  </si>
  <si>
    <t>T102559</t>
  </si>
  <si>
    <t>T102571</t>
  </si>
  <si>
    <t>T102572</t>
  </si>
  <si>
    <t>T102575</t>
  </si>
  <si>
    <t>T102578</t>
  </si>
  <si>
    <t>T102579</t>
  </si>
  <si>
    <t>T102580</t>
  </si>
  <si>
    <t>T102587</t>
  </si>
  <si>
    <t>T102595</t>
  </si>
  <si>
    <t>T102612</t>
  </si>
  <si>
    <t>T102614</t>
  </si>
  <si>
    <t>T102632</t>
  </si>
  <si>
    <t>T102639</t>
  </si>
  <si>
    <t>T102648</t>
  </si>
  <si>
    <t>T102656</t>
  </si>
  <si>
    <t>T102661</t>
  </si>
  <si>
    <t>T102663</t>
  </si>
  <si>
    <t>T102666</t>
  </si>
  <si>
    <t>T102681</t>
  </si>
  <si>
    <t>T102688</t>
  </si>
  <si>
    <t>T102694</t>
  </si>
  <si>
    <t>T102698</t>
  </si>
  <si>
    <t>T102701</t>
  </si>
  <si>
    <t>T102709</t>
  </si>
  <si>
    <t>T102717</t>
  </si>
  <si>
    <t>T102738</t>
  </si>
  <si>
    <t>T102751</t>
  </si>
  <si>
    <t>T102752</t>
  </si>
  <si>
    <t>T102761</t>
  </si>
  <si>
    <t>T102769</t>
  </si>
  <si>
    <t>T102770</t>
  </si>
  <si>
    <t>T102786</t>
  </si>
  <si>
    <t>T102797</t>
  </si>
  <si>
    <t>T102798</t>
  </si>
  <si>
    <t>T102804</t>
  </si>
  <si>
    <t>T102810</t>
  </si>
  <si>
    <t>T102813</t>
  </si>
  <si>
    <t>T102819</t>
  </si>
  <si>
    <t>T102825</t>
  </si>
  <si>
    <t>T102838</t>
  </si>
  <si>
    <t>T102839</t>
  </si>
  <si>
    <t>T102846</t>
  </si>
  <si>
    <t>T102853</t>
  </si>
  <si>
    <t>T102858</t>
  </si>
  <si>
    <t>T102866</t>
  </si>
  <si>
    <t>T102867</t>
  </si>
  <si>
    <t>T102885</t>
  </si>
  <si>
    <t>T102887</t>
  </si>
  <si>
    <t>T102894</t>
  </si>
  <si>
    <t>T102900</t>
  </si>
  <si>
    <t>T102903</t>
  </si>
  <si>
    <t>T102908</t>
  </si>
  <si>
    <t>T102910</t>
  </si>
  <si>
    <t>T102916</t>
  </si>
  <si>
    <t>T102918</t>
  </si>
  <si>
    <t>T102921</t>
  </si>
  <si>
    <t>T102938</t>
  </si>
  <si>
    <t>T102947</t>
  </si>
  <si>
    <t>T102951</t>
  </si>
  <si>
    <t>T102960</t>
  </si>
  <si>
    <t>T102964</t>
  </si>
  <si>
    <t>T102968</t>
  </si>
  <si>
    <t>T102970</t>
  </si>
  <si>
    <t>T102975</t>
  </si>
  <si>
    <t>T102987</t>
  </si>
  <si>
    <t>T102998</t>
  </si>
  <si>
    <t>T102999</t>
  </si>
  <si>
    <t>T103000</t>
  </si>
  <si>
    <t>T103002</t>
  </si>
  <si>
    <t>T103006</t>
  </si>
  <si>
    <t>T103016</t>
  </si>
  <si>
    <t>T103020</t>
  </si>
  <si>
    <t>T103024</t>
  </si>
  <si>
    <t>T103030</t>
  </si>
  <si>
    <t>T103031</t>
  </si>
  <si>
    <t>T103033</t>
  </si>
  <si>
    <t>T103036</t>
  </si>
  <si>
    <t>T103050</t>
  </si>
  <si>
    <t>T103051</t>
  </si>
  <si>
    <t>T103055</t>
  </si>
  <si>
    <t>T103058</t>
  </si>
  <si>
    <t>T103060</t>
  </si>
  <si>
    <t>T103067</t>
  </si>
  <si>
    <t>T103069</t>
  </si>
  <si>
    <t>T103070</t>
  </si>
  <si>
    <t>T103072</t>
  </si>
  <si>
    <t>T103076</t>
  </si>
  <si>
    <t>T103077</t>
  </si>
  <si>
    <t>T103078</t>
  </si>
  <si>
    <t>T103080</t>
  </si>
  <si>
    <t>T103094</t>
  </si>
  <si>
    <t>T103102</t>
  </si>
  <si>
    <t>T103107</t>
  </si>
  <si>
    <t>T103113</t>
  </si>
  <si>
    <t>T103125</t>
  </si>
  <si>
    <t>T103130</t>
  </si>
  <si>
    <t>T103144</t>
  </si>
  <si>
    <t>T103157</t>
  </si>
  <si>
    <t>T103165</t>
  </si>
  <si>
    <t>T103186</t>
  </si>
  <si>
    <t>T103193</t>
  </si>
  <si>
    <t>T103195</t>
  </si>
  <si>
    <t>T103204</t>
  </si>
  <si>
    <t>T103206</t>
  </si>
  <si>
    <t>T103214</t>
  </si>
  <si>
    <t>T103220</t>
  </si>
  <si>
    <t>T103222</t>
  </si>
  <si>
    <t>T103229</t>
  </si>
  <si>
    <t>T103231</t>
  </si>
  <si>
    <t>T103238</t>
  </si>
  <si>
    <t>T103244</t>
  </si>
  <si>
    <t>T103259</t>
  </si>
  <si>
    <t>T103262</t>
  </si>
  <si>
    <t>T103264</t>
  </si>
  <si>
    <t>T103278</t>
  </si>
  <si>
    <t>T103280</t>
  </si>
  <si>
    <t>T103282</t>
  </si>
  <si>
    <t>T103287</t>
  </si>
  <si>
    <t>T103289</t>
  </si>
  <si>
    <t>T103304</t>
  </si>
  <si>
    <t>T103310</t>
  </si>
  <si>
    <t>T103327</t>
  </si>
  <si>
    <t>T103328</t>
  </si>
  <si>
    <t>T103330</t>
  </si>
  <si>
    <t>T103332</t>
  </si>
  <si>
    <t>T103333</t>
  </si>
  <si>
    <t>T103363</t>
  </si>
  <si>
    <t>T103385</t>
  </si>
  <si>
    <t>T103390</t>
  </si>
  <si>
    <t>T103394</t>
  </si>
  <si>
    <t>T103398</t>
  </si>
  <si>
    <t>T103399</t>
  </si>
  <si>
    <t>T103401</t>
  </si>
  <si>
    <t>T103405</t>
  </si>
  <si>
    <t>T103407</t>
  </si>
  <si>
    <t>T103410</t>
  </si>
  <si>
    <t>T103416</t>
  </si>
  <si>
    <t>T103420</t>
  </si>
  <si>
    <t>T103422</t>
  </si>
  <si>
    <t>T103425</t>
  </si>
  <si>
    <t>T103435</t>
  </si>
  <si>
    <t>T103436</t>
  </si>
  <si>
    <t>T103444</t>
  </si>
  <si>
    <t>T103460</t>
  </si>
  <si>
    <t>T103465</t>
  </si>
  <si>
    <t>T103475</t>
  </si>
  <si>
    <t>T103479</t>
  </si>
  <si>
    <t>T103488</t>
  </si>
  <si>
    <t>T103503</t>
  </si>
  <si>
    <t>T103514</t>
  </si>
  <si>
    <t>T103517</t>
  </si>
  <si>
    <t>T103518</t>
  </si>
  <si>
    <t>T103524</t>
  </si>
  <si>
    <t>T103532</t>
  </si>
  <si>
    <t>T103544</t>
  </si>
  <si>
    <t>T103546</t>
  </si>
  <si>
    <t>T103551</t>
  </si>
  <si>
    <t>T103561</t>
  </si>
  <si>
    <t>T103570</t>
  </si>
  <si>
    <t>T103571</t>
  </si>
  <si>
    <t>T103572</t>
  </si>
  <si>
    <t>T103590</t>
  </si>
  <si>
    <t>T103594</t>
  </si>
  <si>
    <t>T103595</t>
  </si>
  <si>
    <t>T103596</t>
  </si>
  <si>
    <t>T103609</t>
  </si>
  <si>
    <t>T103625</t>
  </si>
  <si>
    <t>T103631</t>
  </si>
  <si>
    <t>T103632</t>
  </si>
  <si>
    <t>T103651</t>
  </si>
  <si>
    <t>T103655</t>
  </si>
  <si>
    <t>T103662</t>
  </si>
  <si>
    <t>T103663</t>
  </si>
  <si>
    <t>T103669</t>
  </si>
  <si>
    <t>T103685</t>
  </si>
  <si>
    <t>T103694</t>
  </si>
  <si>
    <t>T103705</t>
  </si>
  <si>
    <t>T103707</t>
  </si>
  <si>
    <t>T103713</t>
  </si>
  <si>
    <t>T103715</t>
  </si>
  <si>
    <t>T103722</t>
  </si>
  <si>
    <t>T103739</t>
  </si>
  <si>
    <t>T103740</t>
  </si>
  <si>
    <t>T103741</t>
  </si>
  <si>
    <t>T103746</t>
  </si>
  <si>
    <t>T103761</t>
  </si>
  <si>
    <t>T103763</t>
  </si>
  <si>
    <t>T103771</t>
  </si>
  <si>
    <t>T103773</t>
  </si>
  <si>
    <t>T103777</t>
  </si>
  <si>
    <t>T103781</t>
  </si>
  <si>
    <t>T103782</t>
  </si>
  <si>
    <t>T103784</t>
  </si>
  <si>
    <t>T103785</t>
  </si>
  <si>
    <t>T103790</t>
  </si>
  <si>
    <t>T103819</t>
  </si>
  <si>
    <t>T103823</t>
  </si>
  <si>
    <t>T103825</t>
  </si>
  <si>
    <t>T103827</t>
  </si>
  <si>
    <t>T103828</t>
  </si>
  <si>
    <t>T103834</t>
  </si>
  <si>
    <t>T103837</t>
  </si>
  <si>
    <t>T103851</t>
  </si>
  <si>
    <t>T103854</t>
  </si>
  <si>
    <t>T103855</t>
  </si>
  <si>
    <t>T103858</t>
  </si>
  <si>
    <t>T103859</t>
  </si>
  <si>
    <t>T103861</t>
  </si>
  <si>
    <t>T103868</t>
  </si>
  <si>
    <t>T103880</t>
  </si>
  <si>
    <t>T103885</t>
  </si>
  <si>
    <t>T103893</t>
  </si>
  <si>
    <t>T103918</t>
  </si>
  <si>
    <t>T103919</t>
  </si>
  <si>
    <t>T103925</t>
  </si>
  <si>
    <t>T103936</t>
  </si>
  <si>
    <t>T103965</t>
  </si>
  <si>
    <t>T103969</t>
  </si>
  <si>
    <t>T103971</t>
  </si>
  <si>
    <t>T103972</t>
  </si>
  <si>
    <t>T103973</t>
  </si>
  <si>
    <t>T103981</t>
  </si>
  <si>
    <t>T103997</t>
  </si>
  <si>
    <t>T104003</t>
  </si>
  <si>
    <t>T104004</t>
  </si>
  <si>
    <t>T104033</t>
  </si>
  <si>
    <t>T104057</t>
  </si>
  <si>
    <t>T104071</t>
  </si>
  <si>
    <t>T104082</t>
  </si>
  <si>
    <t>T104083</t>
  </si>
  <si>
    <t>T104088</t>
  </si>
  <si>
    <t>T104090</t>
  </si>
  <si>
    <t>T104092</t>
  </si>
  <si>
    <t>T104097</t>
  </si>
  <si>
    <t>T104099</t>
  </si>
  <si>
    <t>T104103</t>
  </si>
  <si>
    <t>T104104</t>
  </si>
  <si>
    <t>T104108</t>
  </si>
  <si>
    <t>T104119</t>
  </si>
  <si>
    <t>T104120</t>
  </si>
  <si>
    <t>T104123</t>
  </si>
  <si>
    <t>T104133</t>
  </si>
  <si>
    <t>T104138</t>
  </si>
  <si>
    <t>T104145</t>
  </si>
  <si>
    <t>T104166</t>
  </si>
  <si>
    <t>T104184</t>
  </si>
  <si>
    <t>T104186</t>
  </si>
  <si>
    <t>T104197</t>
  </si>
  <si>
    <t>T104198</t>
  </si>
  <si>
    <t>T104202</t>
  </si>
  <si>
    <t>T104206</t>
  </si>
  <si>
    <t>T104219</t>
  </si>
  <si>
    <t>T104222</t>
  </si>
  <si>
    <t>T104223</t>
  </si>
  <si>
    <t>T104230</t>
  </si>
  <si>
    <t>T104236</t>
  </si>
  <si>
    <t>T104237</t>
  </si>
  <si>
    <t>T104243</t>
  </si>
  <si>
    <t>T104270</t>
  </si>
  <si>
    <t>T104272</t>
  </si>
  <si>
    <t>T104276</t>
  </si>
  <si>
    <t>T104281</t>
  </si>
  <si>
    <t>T104291</t>
  </si>
  <si>
    <t>T104292</t>
  </si>
  <si>
    <t>T104296</t>
  </si>
  <si>
    <t>T104297</t>
  </si>
  <si>
    <t>T104317</t>
  </si>
  <si>
    <t>T104328</t>
  </si>
  <si>
    <t>T104340</t>
  </si>
  <si>
    <t>T104341</t>
  </si>
  <si>
    <t>T104342</t>
  </si>
  <si>
    <t>T104346</t>
  </si>
  <si>
    <t>T104350</t>
  </si>
  <si>
    <t>T104354</t>
  </si>
  <si>
    <t>T104355</t>
  </si>
  <si>
    <t>T104358</t>
  </si>
  <si>
    <t>T104366</t>
  </si>
  <si>
    <t>T104368</t>
  </si>
  <si>
    <t>T104371</t>
  </si>
  <si>
    <t>T104396</t>
  </si>
  <si>
    <t>T104402</t>
  </si>
  <si>
    <t>T104408</t>
  </si>
  <si>
    <t>T104421</t>
  </si>
  <si>
    <t>T104422</t>
  </si>
  <si>
    <t>T104432</t>
  </si>
  <si>
    <t>T104436</t>
  </si>
  <si>
    <t>T104440</t>
  </si>
  <si>
    <t>T104441</t>
  </si>
  <si>
    <t>T104442</t>
  </si>
  <si>
    <t>T104444</t>
  </si>
  <si>
    <t>T104448</t>
  </si>
  <si>
    <t>T104450</t>
  </si>
  <si>
    <t>T104453</t>
  </si>
  <si>
    <t>T104466</t>
  </si>
  <si>
    <t>T104468</t>
  </si>
  <si>
    <t>T104469</t>
  </si>
  <si>
    <t>T104470</t>
  </si>
  <si>
    <t>T104478</t>
  </si>
  <si>
    <t>T104479</t>
  </si>
  <si>
    <t>T104487</t>
  </si>
  <si>
    <t>T104502</t>
  </si>
  <si>
    <t>T104513</t>
  </si>
  <si>
    <t>T104515</t>
  </si>
  <si>
    <t>T104519</t>
  </si>
  <si>
    <t>T104529</t>
  </si>
  <si>
    <t>T104530</t>
  </si>
  <si>
    <t>T104544</t>
  </si>
  <si>
    <t>T104545</t>
  </si>
  <si>
    <t>T104551</t>
  </si>
  <si>
    <t>T104553</t>
  </si>
  <si>
    <t>T104559</t>
  </si>
  <si>
    <t>T104563</t>
  </si>
  <si>
    <t>T104567</t>
  </si>
  <si>
    <t>T104573</t>
  </si>
  <si>
    <t>T104577</t>
  </si>
  <si>
    <t>T104581</t>
  </si>
  <si>
    <t>T104584</t>
  </si>
  <si>
    <t>T104595</t>
  </si>
  <si>
    <t>T104603</t>
  </si>
  <si>
    <t>T104604</t>
  </si>
  <si>
    <t>T104615</t>
  </si>
  <si>
    <t>T104627</t>
  </si>
  <si>
    <t>T104628</t>
  </si>
  <si>
    <t>T104640</t>
  </si>
  <si>
    <t>T104650</t>
  </si>
  <si>
    <t>T104658</t>
  </si>
  <si>
    <t>T104674</t>
  </si>
  <si>
    <t>T104691</t>
  </si>
  <si>
    <t>T104692</t>
  </si>
  <si>
    <t>T104699</t>
  </si>
  <si>
    <t>T104701</t>
  </si>
  <si>
    <t>T104702</t>
  </si>
  <si>
    <t>T104712</t>
  </si>
  <si>
    <t>T104719</t>
  </si>
  <si>
    <t>T104723</t>
  </si>
  <si>
    <t>T104742</t>
  </si>
  <si>
    <t>T104745</t>
  </si>
  <si>
    <t>T104797</t>
  </si>
  <si>
    <t>T104799</t>
  </si>
  <si>
    <t>T104805</t>
  </si>
  <si>
    <t>T104810</t>
  </si>
  <si>
    <t>T104812</t>
  </si>
  <si>
    <t>T104814</t>
  </si>
  <si>
    <t>T104818</t>
  </si>
  <si>
    <t>T104827</t>
  </si>
  <si>
    <t>T104833</t>
  </si>
  <si>
    <t>T104836</t>
  </si>
  <si>
    <t>T104844</t>
  </si>
  <si>
    <t>T104847</t>
  </si>
  <si>
    <t>T104855</t>
  </si>
  <si>
    <t>T104858</t>
  </si>
  <si>
    <t>T104872</t>
  </si>
  <si>
    <t>T104878</t>
  </si>
  <si>
    <t>T104895</t>
  </si>
  <si>
    <t>T104903</t>
  </si>
  <si>
    <t>T104911</t>
  </si>
  <si>
    <t>T104917</t>
  </si>
  <si>
    <t>T104925</t>
  </si>
  <si>
    <t>T104947</t>
  </si>
  <si>
    <t>T104951</t>
  </si>
  <si>
    <t>T104952</t>
  </si>
  <si>
    <t>T104956</t>
  </si>
  <si>
    <t>T104957</t>
  </si>
  <si>
    <t>T104971</t>
  </si>
  <si>
    <t>T104972</t>
  </si>
  <si>
    <t>T104981</t>
  </si>
  <si>
    <t>T104986</t>
  </si>
  <si>
    <t>T104988</t>
  </si>
  <si>
    <t>T104991</t>
  </si>
  <si>
    <t>T105001</t>
  </si>
  <si>
    <t>T105002</t>
  </si>
  <si>
    <t>T105016</t>
  </si>
  <si>
    <t>T105023</t>
  </si>
  <si>
    <t>T105025</t>
  </si>
  <si>
    <t>T105054</t>
  </si>
  <si>
    <t>T105055</t>
  </si>
  <si>
    <t>T105059</t>
  </si>
  <si>
    <t>T105069</t>
  </si>
  <si>
    <t>T105084</t>
  </si>
  <si>
    <t>T105086</t>
  </si>
  <si>
    <t>T105087</t>
  </si>
  <si>
    <t>T105097</t>
  </si>
  <si>
    <t>T105098</t>
  </si>
  <si>
    <t>T105102</t>
  </si>
  <si>
    <t>T105113</t>
  </si>
  <si>
    <t>T105114</t>
  </si>
  <si>
    <t>T105118</t>
  </si>
  <si>
    <t>T105120</t>
  </si>
  <si>
    <t>T105121</t>
  </si>
  <si>
    <t>T105122</t>
  </si>
  <si>
    <t>T105131</t>
  </si>
  <si>
    <t>T105150</t>
  </si>
  <si>
    <t>T105151</t>
  </si>
  <si>
    <t>T105158</t>
  </si>
  <si>
    <t>T105164</t>
  </si>
  <si>
    <t>T105169</t>
  </si>
  <si>
    <t>T105172</t>
  </si>
  <si>
    <t>T105174</t>
  </si>
  <si>
    <t>T105177</t>
  </si>
  <si>
    <t>T105183</t>
  </si>
  <si>
    <t>T105198</t>
  </si>
  <si>
    <t>T105200</t>
  </si>
  <si>
    <t>T105203</t>
  </si>
  <si>
    <t>T105205</t>
  </si>
  <si>
    <t>T105225</t>
  </si>
  <si>
    <t>T105237</t>
  </si>
  <si>
    <t>T105238</t>
  </si>
  <si>
    <t>T105241</t>
  </si>
  <si>
    <t>T105246</t>
  </si>
  <si>
    <t>T105268</t>
  </si>
  <si>
    <t>T105270</t>
  </si>
  <si>
    <t>T105273</t>
  </si>
  <si>
    <t>T105275</t>
  </si>
  <si>
    <t>T105281</t>
  </si>
  <si>
    <t>T105286</t>
  </si>
  <si>
    <t>T105287</t>
  </si>
  <si>
    <t>T105289</t>
  </si>
  <si>
    <t>T105297</t>
  </si>
  <si>
    <t>T105301</t>
  </si>
  <si>
    <t>T105302</t>
  </si>
  <si>
    <t>T105303</t>
  </si>
  <si>
    <t>T105320</t>
  </si>
  <si>
    <t>T105330</t>
  </si>
  <si>
    <t>T105335</t>
  </si>
  <si>
    <t>T105336</t>
  </si>
  <si>
    <t>T105360</t>
  </si>
  <si>
    <t>T105373</t>
  </si>
  <si>
    <t>T105386</t>
  </si>
  <si>
    <t>T105392</t>
  </si>
  <si>
    <t>T105408</t>
  </si>
  <si>
    <t>T105409</t>
  </si>
  <si>
    <t>T105423</t>
  </si>
  <si>
    <t>T105430</t>
  </si>
  <si>
    <t>T105438</t>
  </si>
  <si>
    <t>T105453</t>
  </si>
  <si>
    <t>T105490</t>
  </si>
  <si>
    <t>T105500</t>
  </si>
  <si>
    <t>T105501</t>
  </si>
  <si>
    <t>T105502</t>
  </si>
  <si>
    <t>T105515</t>
  </si>
  <si>
    <t>T105517</t>
  </si>
  <si>
    <t>T105521</t>
  </si>
  <si>
    <t>T105523</t>
  </si>
  <si>
    <t>T105530</t>
  </si>
  <si>
    <t>T105531</t>
  </si>
  <si>
    <t>T105549</t>
  </si>
  <si>
    <t>T105554</t>
  </si>
  <si>
    <t>T105558</t>
  </si>
  <si>
    <t>T105560</t>
  </si>
  <si>
    <t>T105566</t>
  </si>
  <si>
    <t>T105570</t>
  </si>
  <si>
    <t>T105574</t>
  </si>
  <si>
    <t>T105575</t>
  </si>
  <si>
    <t>T105582</t>
  </si>
  <si>
    <t>T105597</t>
  </si>
  <si>
    <t>T105603</t>
  </si>
  <si>
    <t>T105607</t>
  </si>
  <si>
    <t>T105616</t>
  </si>
  <si>
    <t>T105640</t>
  </si>
  <si>
    <t>T105645</t>
  </si>
  <si>
    <t>T105648</t>
  </si>
  <si>
    <t>T105650</t>
  </si>
  <si>
    <t>T105651</t>
  </si>
  <si>
    <t>T105653</t>
  </si>
  <si>
    <t>T105654</t>
  </si>
  <si>
    <t>T105656</t>
  </si>
  <si>
    <t>T105658</t>
  </si>
  <si>
    <t>T105660</t>
  </si>
  <si>
    <t>T105662</t>
  </si>
  <si>
    <t>T105675</t>
  </si>
  <si>
    <t>T105677</t>
  </si>
  <si>
    <t>T105684</t>
  </si>
  <si>
    <t>T105686</t>
  </si>
  <si>
    <t>T105692</t>
  </si>
  <si>
    <t>T105694</t>
  </si>
  <si>
    <t>T105695</t>
  </si>
  <si>
    <t>T105701</t>
  </si>
  <si>
    <t>T105715</t>
  </si>
  <si>
    <t>T105716</t>
  </si>
  <si>
    <t>T105726</t>
  </si>
  <si>
    <t>T105729</t>
  </si>
  <si>
    <t>T105736</t>
  </si>
  <si>
    <t>T105738</t>
  </si>
  <si>
    <t>T105747</t>
  </si>
  <si>
    <t>T105748</t>
  </si>
  <si>
    <t>T105755</t>
  </si>
  <si>
    <t>T105773</t>
  </si>
  <si>
    <t>T105783</t>
  </si>
  <si>
    <t>T105784</t>
  </si>
  <si>
    <t>T105799</t>
  </si>
  <si>
    <t>T105812</t>
  </si>
  <si>
    <t>T105813</t>
  </si>
  <si>
    <t>T105816</t>
  </si>
  <si>
    <t>T105821</t>
  </si>
  <si>
    <t>T105822</t>
  </si>
  <si>
    <t>T105830</t>
  </si>
  <si>
    <t>T105832</t>
  </si>
  <si>
    <t>T105839</t>
  </si>
  <si>
    <t>T105840</t>
  </si>
  <si>
    <t>T105850</t>
  </si>
  <si>
    <t>T105855</t>
  </si>
  <si>
    <t>T105864</t>
  </si>
  <si>
    <t>T105865</t>
  </si>
  <si>
    <t>T105870</t>
  </si>
  <si>
    <t>T105875</t>
  </si>
  <si>
    <t>T105884</t>
  </si>
  <si>
    <t>T105895</t>
  </si>
  <si>
    <t>T105905</t>
  </si>
  <si>
    <t>T105915</t>
  </si>
  <si>
    <t>T105941</t>
  </si>
  <si>
    <t>T105946</t>
  </si>
  <si>
    <t>T105947</t>
  </si>
  <si>
    <t>T105948</t>
  </si>
  <si>
    <t>T105949</t>
  </si>
  <si>
    <t>T105983</t>
  </si>
  <si>
    <t>T105985</t>
  </si>
  <si>
    <t>T106014</t>
  </si>
  <si>
    <t>T106027</t>
  </si>
  <si>
    <t>T106030</t>
  </si>
  <si>
    <t>T106034</t>
  </si>
  <si>
    <t>T106046</t>
  </si>
  <si>
    <t>T106053</t>
  </si>
  <si>
    <t>T106059</t>
  </si>
  <si>
    <t>T106063</t>
  </si>
  <si>
    <t>T106071</t>
  </si>
  <si>
    <t>T106074</t>
  </si>
  <si>
    <t>T106075</t>
  </si>
  <si>
    <t>T106080</t>
  </si>
  <si>
    <t>T106092</t>
  </si>
  <si>
    <t>T106096</t>
  </si>
  <si>
    <t>T106109</t>
  </si>
  <si>
    <t>T106118</t>
  </si>
  <si>
    <t>T106119</t>
  </si>
  <si>
    <t>T106122</t>
  </si>
  <si>
    <t>T106130</t>
  </si>
  <si>
    <t>T106138</t>
  </si>
  <si>
    <t>T106151</t>
  </si>
  <si>
    <t>T106152</t>
  </si>
  <si>
    <t>T106154</t>
  </si>
  <si>
    <t>T106159</t>
  </si>
  <si>
    <t>T106160</t>
  </si>
  <si>
    <t>T106166</t>
  </si>
  <si>
    <t>T106174</t>
  </si>
  <si>
    <t>T106176</t>
  </si>
  <si>
    <t>T106183</t>
  </si>
  <si>
    <t>T106188</t>
  </si>
  <si>
    <t>T106193</t>
  </si>
  <si>
    <t>T106194</t>
  </si>
  <si>
    <t>T106195</t>
  </si>
  <si>
    <t>T106202</t>
  </si>
  <si>
    <t>T106247</t>
  </si>
  <si>
    <t>T106271</t>
  </si>
  <si>
    <t>T106275</t>
  </si>
  <si>
    <t>T106278</t>
  </si>
  <si>
    <t>T106284</t>
  </si>
  <si>
    <t>T106287</t>
  </si>
  <si>
    <t>T106296</t>
  </si>
  <si>
    <t>T106323</t>
  </si>
  <si>
    <t>T106329</t>
  </si>
  <si>
    <t>T106342</t>
  </si>
  <si>
    <t>T106358</t>
  </si>
  <si>
    <t>T106359</t>
  </si>
  <si>
    <t>T106361</t>
  </si>
  <si>
    <t>T106362</t>
  </si>
  <si>
    <t>T106365</t>
  </si>
  <si>
    <t>T106367</t>
  </si>
  <si>
    <t>T106384</t>
  </si>
  <si>
    <t>T106390</t>
  </si>
  <si>
    <t>T106391</t>
  </si>
  <si>
    <t>T106397</t>
  </si>
  <si>
    <t>T106402</t>
  </si>
  <si>
    <t>T106404</t>
  </si>
  <si>
    <t>T106407</t>
  </si>
  <si>
    <t>T106408</t>
  </si>
  <si>
    <t>T106417</t>
  </si>
  <si>
    <t>T106425</t>
  </si>
  <si>
    <t>T106433</t>
  </si>
  <si>
    <t>T106436</t>
  </si>
  <si>
    <t>T106451</t>
  </si>
  <si>
    <t>T106452</t>
  </si>
  <si>
    <t>T106460</t>
  </si>
  <si>
    <t>T106475</t>
  </si>
  <si>
    <t>T106483</t>
  </si>
  <si>
    <t>T106500</t>
  </si>
  <si>
    <t>T106502</t>
  </si>
  <si>
    <t>T106509</t>
  </si>
  <si>
    <t>T106510</t>
  </si>
  <si>
    <t>T106513</t>
  </si>
  <si>
    <t>T106514</t>
  </si>
  <si>
    <t>T106521</t>
  </si>
  <si>
    <t>T106523</t>
  </si>
  <si>
    <t>T106540</t>
  </si>
  <si>
    <t>T106546</t>
  </si>
  <si>
    <t>T106561</t>
  </si>
  <si>
    <t>T106569</t>
  </si>
  <si>
    <t>T106578</t>
  </si>
  <si>
    <t>T106583</t>
  </si>
  <si>
    <t>T106584</t>
  </si>
  <si>
    <t>T106586</t>
  </si>
  <si>
    <t>T106588</t>
  </si>
  <si>
    <t>T106590</t>
  </si>
  <si>
    <t>T106594</t>
  </si>
  <si>
    <t>T106604</t>
  </si>
  <si>
    <t>T106605</t>
  </si>
  <si>
    <t>T106625</t>
  </si>
  <si>
    <t>T106627</t>
  </si>
  <si>
    <t>T106634</t>
  </si>
  <si>
    <t>T106637</t>
  </si>
  <si>
    <t>T106642</t>
  </si>
  <si>
    <t>T106643</t>
  </si>
  <si>
    <t>T106652</t>
  </si>
  <si>
    <t>T106658</t>
  </si>
  <si>
    <t>T106661</t>
  </si>
  <si>
    <t>T106664</t>
  </si>
  <si>
    <t>T106668</t>
  </si>
  <si>
    <t>T106674</t>
  </si>
  <si>
    <t>T106687</t>
  </si>
  <si>
    <t>T106698</t>
  </si>
  <si>
    <t>T106705</t>
  </si>
  <si>
    <t>T106713</t>
  </si>
  <si>
    <t>T106715</t>
  </si>
  <si>
    <t>T106723</t>
  </si>
  <si>
    <t>T106739</t>
  </si>
  <si>
    <t>T106741</t>
  </si>
  <si>
    <t>T106748</t>
  </si>
  <si>
    <t>T106767</t>
  </si>
  <si>
    <t>T106768</t>
  </si>
  <si>
    <t>T106770</t>
  </si>
  <si>
    <t>T106784</t>
  </si>
  <si>
    <t>T106793</t>
  </si>
  <si>
    <t>T106795</t>
  </si>
  <si>
    <t>T106802</t>
  </si>
  <si>
    <t>T106807</t>
  </si>
  <si>
    <t>T106812</t>
  </si>
  <si>
    <t>T106819</t>
  </si>
  <si>
    <t>T106831</t>
  </si>
  <si>
    <t>T106835</t>
  </si>
  <si>
    <t>T106842</t>
  </si>
  <si>
    <t>T106844</t>
  </si>
  <si>
    <t>T106857</t>
  </si>
  <si>
    <t>T106864</t>
  </si>
  <si>
    <t>T106882</t>
  </si>
  <si>
    <t>T106887</t>
  </si>
  <si>
    <t>T106896</t>
  </si>
  <si>
    <t>T106904</t>
  </si>
  <si>
    <t>T106905</t>
  </si>
  <si>
    <t>T106916</t>
  </si>
  <si>
    <t>T106918</t>
  </si>
  <si>
    <t>T106927</t>
  </si>
  <si>
    <t>T106935</t>
  </si>
  <si>
    <t>T106957</t>
  </si>
  <si>
    <t>T106963</t>
  </si>
  <si>
    <t>T106964</t>
  </si>
  <si>
    <t>T106972</t>
  </si>
  <si>
    <t>T106979</t>
  </si>
  <si>
    <t>T106982</t>
  </si>
  <si>
    <t>T106986</t>
  </si>
  <si>
    <t>T106988</t>
  </si>
  <si>
    <t>T106989</t>
  </si>
  <si>
    <t>T107006</t>
  </si>
  <si>
    <t>T107007</t>
  </si>
  <si>
    <t>T107009</t>
  </si>
  <si>
    <t>T107010</t>
  </si>
  <si>
    <t>T107012</t>
  </si>
  <si>
    <t>T107015</t>
  </si>
  <si>
    <t>T107019</t>
  </si>
  <si>
    <t>T107025</t>
  </si>
  <si>
    <t>T107031</t>
  </si>
  <si>
    <t>T107043</t>
  </si>
  <si>
    <t>T107048</t>
  </si>
  <si>
    <t>T107058</t>
  </si>
  <si>
    <t>T107060</t>
  </si>
  <si>
    <t>T107070</t>
  </si>
  <si>
    <t>T107072</t>
  </si>
  <si>
    <t>T107084</t>
  </si>
  <si>
    <t>T107085</t>
  </si>
  <si>
    <t>T107089</t>
  </si>
  <si>
    <t>T107090</t>
  </si>
  <si>
    <t>T107094</t>
  </si>
  <si>
    <t>T107095</t>
  </si>
  <si>
    <t>T107104</t>
  </si>
  <si>
    <t>T107114</t>
  </si>
  <si>
    <t>T107129</t>
  </si>
  <si>
    <t>T107136</t>
  </si>
  <si>
    <t>T107137</t>
  </si>
  <si>
    <t>T107139</t>
  </si>
  <si>
    <t>T107150</t>
  </si>
  <si>
    <t>T107164</t>
  </si>
  <si>
    <t>T107169</t>
  </si>
  <si>
    <t>T107182</t>
  </si>
  <si>
    <t>T107185</t>
  </si>
  <si>
    <t>T107186</t>
  </si>
  <si>
    <t>T107191</t>
  </si>
  <si>
    <t>T107201</t>
  </si>
  <si>
    <t>T107231</t>
  </si>
  <si>
    <t>T107234</t>
  </si>
  <si>
    <t>T107239</t>
  </si>
  <si>
    <t>T107246</t>
  </si>
  <si>
    <t>T107249</t>
  </si>
  <si>
    <t>T107253</t>
  </si>
  <si>
    <t>T107259</t>
  </si>
  <si>
    <t>T107268</t>
  </si>
  <si>
    <t>T107279</t>
  </si>
  <si>
    <t>T107285</t>
  </si>
  <si>
    <t>T107291</t>
  </si>
  <si>
    <t>T107307</t>
  </si>
  <si>
    <t>T107312</t>
  </si>
  <si>
    <t>T107317</t>
  </si>
  <si>
    <t>T107331</t>
  </si>
  <si>
    <t>T107336</t>
  </si>
  <si>
    <t>T107344</t>
  </si>
  <si>
    <t>T107347</t>
  </si>
  <si>
    <t>T107357</t>
  </si>
  <si>
    <t>T107358</t>
  </si>
  <si>
    <t>T107359</t>
  </si>
  <si>
    <t>T107362</t>
  </si>
  <si>
    <t>T107375</t>
  </si>
  <si>
    <t>T107376</t>
  </si>
  <si>
    <t>T107379</t>
  </si>
  <si>
    <t>T107382</t>
  </si>
  <si>
    <t>T107391</t>
  </si>
  <si>
    <t>T107399</t>
  </si>
  <si>
    <t>T107409</t>
  </si>
  <si>
    <t>T107420</t>
  </si>
  <si>
    <t>T107423</t>
  </si>
  <si>
    <t>T107424</t>
  </si>
  <si>
    <t>T107428</t>
  </si>
  <si>
    <t>T107437</t>
  </si>
  <si>
    <t>T107439</t>
  </si>
  <si>
    <t>T107456</t>
  </si>
  <si>
    <t>T107457</t>
  </si>
  <si>
    <t>T107459</t>
  </si>
  <si>
    <t>T107464</t>
  </si>
  <si>
    <t>T107472</t>
  </si>
  <si>
    <t>T107478</t>
  </si>
  <si>
    <t>T107485</t>
  </si>
  <si>
    <t>T107487</t>
  </si>
  <si>
    <t>T107493</t>
  </si>
  <si>
    <t>T107501</t>
  </si>
  <si>
    <t>T107514</t>
  </si>
  <si>
    <t>T107518</t>
  </si>
  <si>
    <t>T107522</t>
  </si>
  <si>
    <t>T107523</t>
  </si>
  <si>
    <t>T107530</t>
  </si>
  <si>
    <t>T107531</t>
  </si>
  <si>
    <t>T107532</t>
  </si>
  <si>
    <t>T107542</t>
  </si>
  <si>
    <t>T107545</t>
  </si>
  <si>
    <t>T107546</t>
  </si>
  <si>
    <t>T107559</t>
  </si>
  <si>
    <t>T107561</t>
  </si>
  <si>
    <t>T107567</t>
  </si>
  <si>
    <t>T107570</t>
  </si>
  <si>
    <t>T107571</t>
  </si>
  <si>
    <t>T107578</t>
  </si>
  <si>
    <t>T107583</t>
  </si>
  <si>
    <t>T107585</t>
  </si>
  <si>
    <t>T107591</t>
  </si>
  <si>
    <t>T107595</t>
  </si>
  <si>
    <t>T107601</t>
  </si>
  <si>
    <t>T107625</t>
  </si>
  <si>
    <t>T107627</t>
  </si>
  <si>
    <t>T107635</t>
  </si>
  <si>
    <t>T107641</t>
  </si>
  <si>
    <t>T107653</t>
  </si>
  <si>
    <t>T107656</t>
  </si>
  <si>
    <t>T107664</t>
  </si>
  <si>
    <t>T107669</t>
  </si>
  <si>
    <t>T107673</t>
  </si>
  <si>
    <t>T107676</t>
  </si>
  <si>
    <t>T107684</t>
  </si>
  <si>
    <t>T107685</t>
  </si>
  <si>
    <t>T107686</t>
  </si>
  <si>
    <t>T107694</t>
  </si>
  <si>
    <t>T107707</t>
  </si>
  <si>
    <t>T107715</t>
  </si>
  <si>
    <t>T107720</t>
  </si>
  <si>
    <t>T107721</t>
  </si>
  <si>
    <t>T107728</t>
  </si>
  <si>
    <t>T107744</t>
  </si>
  <si>
    <t>T107747</t>
  </si>
  <si>
    <t>T107748</t>
  </si>
  <si>
    <t>T107764</t>
  </si>
  <si>
    <t>T107769</t>
  </si>
  <si>
    <t>T107778</t>
  </si>
  <si>
    <t>T107779</t>
  </si>
  <si>
    <t>T107781</t>
  </si>
  <si>
    <t>T107795</t>
  </si>
  <si>
    <t>T107798</t>
  </si>
  <si>
    <t>T107815</t>
  </si>
  <si>
    <t>T107823</t>
  </si>
  <si>
    <t>T107824</t>
  </si>
  <si>
    <t>T107834</t>
  </si>
  <si>
    <t>T107835</t>
  </si>
  <si>
    <t>T107859</t>
  </si>
  <si>
    <t>T107865</t>
  </si>
  <si>
    <t>T107869</t>
  </si>
  <si>
    <t>T107870</t>
  </si>
  <si>
    <t>T107871</t>
  </si>
  <si>
    <t>T107882</t>
  </si>
  <si>
    <t>T107886</t>
  </si>
  <si>
    <t>T107894</t>
  </si>
  <si>
    <t>T107895</t>
  </si>
  <si>
    <t>T107909</t>
  </si>
  <si>
    <t>T107912</t>
  </si>
  <si>
    <t>T107915</t>
  </si>
  <si>
    <t>T107917</t>
  </si>
  <si>
    <t>T107927</t>
  </si>
  <si>
    <t>T107933</t>
  </si>
  <si>
    <t>T107939</t>
  </si>
  <si>
    <t>T107945</t>
  </si>
  <si>
    <t>T107955</t>
  </si>
  <si>
    <t>T107959</t>
  </si>
  <si>
    <t>T107967</t>
  </si>
  <si>
    <t>T107974</t>
  </si>
  <si>
    <t>T107990</t>
  </si>
  <si>
    <t>T107999</t>
  </si>
  <si>
    <t>T108002</t>
  </si>
  <si>
    <t>T108005</t>
  </si>
  <si>
    <t>T108021</t>
  </si>
  <si>
    <t>T108029</t>
  </si>
  <si>
    <t>T108031</t>
  </si>
  <si>
    <t>T108032</t>
  </si>
  <si>
    <t>T108033</t>
  </si>
  <si>
    <t>T108040</t>
  </si>
  <si>
    <t>T108044</t>
  </si>
  <si>
    <t>T108051</t>
  </si>
  <si>
    <t>T108060</t>
  </si>
  <si>
    <t>T108068</t>
  </si>
  <si>
    <t>T108082</t>
  </si>
  <si>
    <t>T108084</t>
  </si>
  <si>
    <t>T108085</t>
  </si>
  <si>
    <t>T108088</t>
  </si>
  <si>
    <t>T108092</t>
  </si>
  <si>
    <t>T108106</t>
  </si>
  <si>
    <t>T108110</t>
  </si>
  <si>
    <t>T108113</t>
  </si>
  <si>
    <t>T108128</t>
  </si>
  <si>
    <t>T108131</t>
  </si>
  <si>
    <t>T108144</t>
  </si>
  <si>
    <t>T108147</t>
  </si>
  <si>
    <t>T108148</t>
  </si>
  <si>
    <t>T108150</t>
  </si>
  <si>
    <t>T108154</t>
  </si>
  <si>
    <t>T108155</t>
  </si>
  <si>
    <t>T108156</t>
  </si>
  <si>
    <t>T108161</t>
  </si>
  <si>
    <t>T108162</t>
  </si>
  <si>
    <t>T108165</t>
  </si>
  <si>
    <t>T108166</t>
  </si>
  <si>
    <t>T108180</t>
  </si>
  <si>
    <t>T108182</t>
  </si>
  <si>
    <t>T108183</t>
  </si>
  <si>
    <t>T108191</t>
  </si>
  <si>
    <t>T108192</t>
  </si>
  <si>
    <t>T108193</t>
  </si>
  <si>
    <t>T108203</t>
  </si>
  <si>
    <t>T108208</t>
  </si>
  <si>
    <t>T108209</t>
  </si>
  <si>
    <t>T108225</t>
  </si>
  <si>
    <t>T108227</t>
  </si>
  <si>
    <t>T108228</t>
  </si>
  <si>
    <t>T108230</t>
  </si>
  <si>
    <t>T108239</t>
  </si>
  <si>
    <t>T108241</t>
  </si>
  <si>
    <t>T108247</t>
  </si>
  <si>
    <t>T108256</t>
  </si>
  <si>
    <t>T108271</t>
  </si>
  <si>
    <t>T108274</t>
  </si>
  <si>
    <t>T108286</t>
  </si>
  <si>
    <t>T108291</t>
  </si>
  <si>
    <t>T108293</t>
  </si>
  <si>
    <t>T108294</t>
  </si>
  <si>
    <t>T108298</t>
  </si>
  <si>
    <t>T108302</t>
  </si>
  <si>
    <t>T108308</t>
  </si>
  <si>
    <t>T108312</t>
  </si>
  <si>
    <t>T108314</t>
  </si>
  <si>
    <t>T108318</t>
  </si>
  <si>
    <t>T108328</t>
  </si>
  <si>
    <t>T108336</t>
  </si>
  <si>
    <t>T108337</t>
  </si>
  <si>
    <t>T108342</t>
  </si>
  <si>
    <t>T108347</t>
  </si>
  <si>
    <t>T108349</t>
  </si>
  <si>
    <t>T108350</t>
  </si>
  <si>
    <t>T108352</t>
  </si>
  <si>
    <t>T108356</t>
  </si>
  <si>
    <t>T108361</t>
  </si>
  <si>
    <t>T108375</t>
  </si>
  <si>
    <t>T108382</t>
  </si>
  <si>
    <t>T108391</t>
  </si>
  <si>
    <t>T108392</t>
  </si>
  <si>
    <t>T108396</t>
  </si>
  <si>
    <t>T108398</t>
  </si>
  <si>
    <t>T108400</t>
  </si>
  <si>
    <t>T108410</t>
  </si>
  <si>
    <t>T108413</t>
  </si>
  <si>
    <t>T108438</t>
  </si>
  <si>
    <t>T108445</t>
  </si>
  <si>
    <t>T108452</t>
  </si>
  <si>
    <t>T108454</t>
  </si>
  <si>
    <t>T108471</t>
  </si>
  <si>
    <t>T108473</t>
  </si>
  <si>
    <t>T108492</t>
  </si>
  <si>
    <t>T108494</t>
  </si>
  <si>
    <t>T108506</t>
  </si>
  <si>
    <t>T108507</t>
  </si>
  <si>
    <t>T108515</t>
  </si>
  <si>
    <t>T108516</t>
  </si>
  <si>
    <t>T108524</t>
  </si>
  <si>
    <t>T108533</t>
  </si>
  <si>
    <t>T108534</t>
  </si>
  <si>
    <t>T108543</t>
  </si>
  <si>
    <t>T108545</t>
  </si>
  <si>
    <t>T108546</t>
  </si>
  <si>
    <t>T108557</t>
  </si>
  <si>
    <t>T108561</t>
  </si>
  <si>
    <t>T108566</t>
  </si>
  <si>
    <t>T108567</t>
  </si>
  <si>
    <t>T108572</t>
  </si>
  <si>
    <t>T108573</t>
  </si>
  <si>
    <t>T108574</t>
  </si>
  <si>
    <t>T108584</t>
  </si>
  <si>
    <t>T108595</t>
  </si>
  <si>
    <t>T108596</t>
  </si>
  <si>
    <t>T108610</t>
  </si>
  <si>
    <t>T108613</t>
  </si>
  <si>
    <t>T108622</t>
  </si>
  <si>
    <t>T108630</t>
  </si>
  <si>
    <t>T108635</t>
  </si>
  <si>
    <t>T108643</t>
  </si>
  <si>
    <t>T108651</t>
  </si>
  <si>
    <t>T108655</t>
  </si>
  <si>
    <t>T108670</t>
  </si>
  <si>
    <t>T108677</t>
  </si>
  <si>
    <t>T108690</t>
  </si>
  <si>
    <t>T108692</t>
  </si>
  <si>
    <t>T108696</t>
  </si>
  <si>
    <t>T108701</t>
  </si>
  <si>
    <t>T108721</t>
  </si>
  <si>
    <t>T108723</t>
  </si>
  <si>
    <t>T108724</t>
  </si>
  <si>
    <t>T108726</t>
  </si>
  <si>
    <t>T108738</t>
  </si>
  <si>
    <t>T108739</t>
  </si>
  <si>
    <t>T108741</t>
  </si>
  <si>
    <t>T108749</t>
  </si>
  <si>
    <t>T108760</t>
  </si>
  <si>
    <t>T108763</t>
  </si>
  <si>
    <t>T108766</t>
  </si>
  <si>
    <t>T108769</t>
  </si>
  <si>
    <t>T108799</t>
  </si>
  <si>
    <t>T108801</t>
  </si>
  <si>
    <t>T108807</t>
  </si>
  <si>
    <t>T108811</t>
  </si>
  <si>
    <t>T108813</t>
  </si>
  <si>
    <t>T108832</t>
  </si>
  <si>
    <t>T108838</t>
  </si>
  <si>
    <t>T108844</t>
  </si>
  <si>
    <t>T108846</t>
  </si>
  <si>
    <t>T108849</t>
  </si>
  <si>
    <t>T108857</t>
  </si>
  <si>
    <t>T108876</t>
  </si>
  <si>
    <t>T108877</t>
  </si>
  <si>
    <t>T108881</t>
  </si>
  <si>
    <t>T108884</t>
  </si>
  <si>
    <t>T108905</t>
  </si>
  <si>
    <t>T108911</t>
  </si>
  <si>
    <t>T108918</t>
  </si>
  <si>
    <t>T108923</t>
  </si>
  <si>
    <t>T108927</t>
  </si>
  <si>
    <t>T108929</t>
  </si>
  <si>
    <t>T108938</t>
  </si>
  <si>
    <t>T108952</t>
  </si>
  <si>
    <t>T108964</t>
  </si>
  <si>
    <t>T108980</t>
  </si>
  <si>
    <t>T108983</t>
  </si>
  <si>
    <t>T108998</t>
  </si>
  <si>
    <t>T109000</t>
  </si>
  <si>
    <t>T109002</t>
  </si>
  <si>
    <t>T109005</t>
  </si>
  <si>
    <t>T109017</t>
  </si>
  <si>
    <t>T109021</t>
  </si>
  <si>
    <t>T109027</t>
  </si>
  <si>
    <t>T109028</t>
  </si>
  <si>
    <t>T109033</t>
  </si>
  <si>
    <t>T109039</t>
  </si>
  <si>
    <t>T109041</t>
  </si>
  <si>
    <t>T109051</t>
  </si>
  <si>
    <t>T109054</t>
  </si>
  <si>
    <t>T109064</t>
  </si>
  <si>
    <t>T109065</t>
  </si>
  <si>
    <t>T109073</t>
  </si>
  <si>
    <t>T109079</t>
  </si>
  <si>
    <t>T109084</t>
  </si>
  <si>
    <t>T109086</t>
  </si>
  <si>
    <t>T109089</t>
  </si>
  <si>
    <t>T109091</t>
  </si>
  <si>
    <t>T109093</t>
  </si>
  <si>
    <t>T109095</t>
  </si>
  <si>
    <t>T109099</t>
  </si>
  <si>
    <t>T109121</t>
  </si>
  <si>
    <t>T109123</t>
  </si>
  <si>
    <t>T109142</t>
  </si>
  <si>
    <t>T109144</t>
  </si>
  <si>
    <t>T109153</t>
  </si>
  <si>
    <t>T109165</t>
  </si>
  <si>
    <t>T109174</t>
  </si>
  <si>
    <t>T109179</t>
  </si>
  <si>
    <t>T109193</t>
  </si>
  <si>
    <t>T109196</t>
  </si>
  <si>
    <t>T109203</t>
  </si>
  <si>
    <t>T109205</t>
  </si>
  <si>
    <t>T109216</t>
  </si>
  <si>
    <t>T109218</t>
  </si>
  <si>
    <t>T109223</t>
  </si>
  <si>
    <t>T109227</t>
  </si>
  <si>
    <t>T109233</t>
  </si>
  <si>
    <t>T109235</t>
  </si>
  <si>
    <t>T109238</t>
  </si>
  <si>
    <t>T109242</t>
  </si>
  <si>
    <t>T109245</t>
  </si>
  <si>
    <t>T109269</t>
  </si>
  <si>
    <t>T109274</t>
  </si>
  <si>
    <t>T109275</t>
  </si>
  <si>
    <t>T109284</t>
  </si>
  <si>
    <t>T109290</t>
  </si>
  <si>
    <t>T109292</t>
  </si>
  <si>
    <t>T109322</t>
  </si>
  <si>
    <t>T109324</t>
  </si>
  <si>
    <t>T109330</t>
  </si>
  <si>
    <t>T109331</t>
  </si>
  <si>
    <t>T109341</t>
  </si>
  <si>
    <t>T109344</t>
  </si>
  <si>
    <t>T109355</t>
  </si>
  <si>
    <t>T109364</t>
  </si>
  <si>
    <t>T109382</t>
  </si>
  <si>
    <t>T109386</t>
  </si>
  <si>
    <t>T109387</t>
  </si>
  <si>
    <t>T109390</t>
  </si>
  <si>
    <t>T109399</t>
  </si>
  <si>
    <t>T109405</t>
  </si>
  <si>
    <t>T109411</t>
  </si>
  <si>
    <t>T109415</t>
  </si>
  <si>
    <t>T109422</t>
  </si>
  <si>
    <t>T109427</t>
  </si>
  <si>
    <t>T109430</t>
  </si>
  <si>
    <t>T109432</t>
  </si>
  <si>
    <t>T109433</t>
  </si>
  <si>
    <t>T109437</t>
  </si>
  <si>
    <t>T109438</t>
  </si>
  <si>
    <t>T109444</t>
  </si>
  <si>
    <t>T109455</t>
  </si>
  <si>
    <t>T109456</t>
  </si>
  <si>
    <t>T109477</t>
  </si>
  <si>
    <t>T109481</t>
  </si>
  <si>
    <t>T109482</t>
  </si>
  <si>
    <t>T109485</t>
  </si>
  <si>
    <t>T109496</t>
  </si>
  <si>
    <t>T109499</t>
  </si>
  <si>
    <t>T109500</t>
  </si>
  <si>
    <t>T109503</t>
  </si>
  <si>
    <t>T109512</t>
  </si>
  <si>
    <t>T109515</t>
  </si>
  <si>
    <t>T109519</t>
  </si>
  <si>
    <t>T109523</t>
  </si>
  <si>
    <t>T109524</t>
  </si>
  <si>
    <t>T109531</t>
  </si>
  <si>
    <t>T109535</t>
  </si>
  <si>
    <t>T109537</t>
  </si>
  <si>
    <t>T109542</t>
  </si>
  <si>
    <t>T109544</t>
  </si>
  <si>
    <t>T109564</t>
  </si>
  <si>
    <t>T109565</t>
  </si>
  <si>
    <t>T109568</t>
  </si>
  <si>
    <t>T109570</t>
  </si>
  <si>
    <t>T109577</t>
  </si>
  <si>
    <t>T109583</t>
  </si>
  <si>
    <t>T109587</t>
  </si>
  <si>
    <t>T109601</t>
  </si>
  <si>
    <t>T109604</t>
  </si>
  <si>
    <t>T109617</t>
  </si>
  <si>
    <t>T109625</t>
  </si>
  <si>
    <t>T109638</t>
  </si>
  <si>
    <t>T109654</t>
  </si>
  <si>
    <t>T109664</t>
  </si>
  <si>
    <t>T109665</t>
  </si>
  <si>
    <t>T109667</t>
  </si>
  <si>
    <t>T109676</t>
  </si>
  <si>
    <t>T109677</t>
  </si>
  <si>
    <t>T109688</t>
  </si>
  <si>
    <t>T109694</t>
  </si>
  <si>
    <t>T109696</t>
  </si>
  <si>
    <t>T109707</t>
  </si>
  <si>
    <t>T109711</t>
  </si>
  <si>
    <t>T109715</t>
  </si>
  <si>
    <t>T109720</t>
  </si>
  <si>
    <t>T109725</t>
  </si>
  <si>
    <t>T109731</t>
  </si>
  <si>
    <t>T109743</t>
  </si>
  <si>
    <t>T109745</t>
  </si>
  <si>
    <t>T109748</t>
  </si>
  <si>
    <t>T109753</t>
  </si>
  <si>
    <t>T109756</t>
  </si>
  <si>
    <t>T109778</t>
  </si>
  <si>
    <t>T109796</t>
  </si>
  <si>
    <t>T109797</t>
  </si>
  <si>
    <t>T109799</t>
  </si>
  <si>
    <t>T109811</t>
  </si>
  <si>
    <t>T109842</t>
  </si>
  <si>
    <t>T109846</t>
  </si>
  <si>
    <t>T109857</t>
  </si>
  <si>
    <t>T109858</t>
  </si>
  <si>
    <t>T109869</t>
  </si>
  <si>
    <t>T109870</t>
  </si>
  <si>
    <t>T109874</t>
  </si>
  <si>
    <t>T109882</t>
  </si>
  <si>
    <t>T109896</t>
  </si>
  <si>
    <t>T109903</t>
  </si>
  <si>
    <t>T109912</t>
  </si>
  <si>
    <t>T109914</t>
  </si>
  <si>
    <t>T109930</t>
  </si>
  <si>
    <t>T109937</t>
  </si>
  <si>
    <t>T109941</t>
  </si>
  <si>
    <t>T109954</t>
  </si>
  <si>
    <t>T109955</t>
  </si>
  <si>
    <t>T109958</t>
  </si>
  <si>
    <t>T109963</t>
  </si>
  <si>
    <t>T109970</t>
  </si>
  <si>
    <t>T109975</t>
  </si>
  <si>
    <t>T109977</t>
  </si>
  <si>
    <t>T109995</t>
  </si>
  <si>
    <t>T109996</t>
  </si>
  <si>
    <t>T110000</t>
  </si>
  <si>
    <t>T110015</t>
  </si>
  <si>
    <t>T110033</t>
  </si>
  <si>
    <t>T110040</t>
  </si>
  <si>
    <t>T110047</t>
  </si>
  <si>
    <t>T110056</t>
  </si>
  <si>
    <t>T110057</t>
  </si>
  <si>
    <t>T110060</t>
  </si>
  <si>
    <t>T110062</t>
  </si>
  <si>
    <t>T110067</t>
  </si>
  <si>
    <t>T110070</t>
  </si>
  <si>
    <t>T110073</t>
  </si>
  <si>
    <t>T110087</t>
  </si>
  <si>
    <t>T110088</t>
  </si>
  <si>
    <t>T110102</t>
  </si>
  <si>
    <t>T110103</t>
  </si>
  <si>
    <t>T110108</t>
  </si>
  <si>
    <t>T110109</t>
  </si>
  <si>
    <t>T110121</t>
  </si>
  <si>
    <t>T110128</t>
  </si>
  <si>
    <t>T110131</t>
  </si>
  <si>
    <t>T110142</t>
  </si>
  <si>
    <t>T110148</t>
  </si>
  <si>
    <t>T110150</t>
  </si>
  <si>
    <t>T110162</t>
  </si>
  <si>
    <t>T110170</t>
  </si>
  <si>
    <t>T110172</t>
  </si>
  <si>
    <t>T110194</t>
  </si>
  <si>
    <t>T110213</t>
  </si>
  <si>
    <t>T110215</t>
  </si>
  <si>
    <t>T110221</t>
  </si>
  <si>
    <t>T110223</t>
  </si>
  <si>
    <t>T110226</t>
  </si>
  <si>
    <t>T110227</t>
  </si>
  <si>
    <t>T110232</t>
  </si>
  <si>
    <t>T110246</t>
  </si>
  <si>
    <t>T110259</t>
  </si>
  <si>
    <t>T110264</t>
  </si>
  <si>
    <t>T110268</t>
  </si>
  <si>
    <t>T110270</t>
  </si>
  <si>
    <t>T110274</t>
  </si>
  <si>
    <t>T110282</t>
  </si>
  <si>
    <t>T110291</t>
  </si>
  <si>
    <t>T110299</t>
  </si>
  <si>
    <t>T110308</t>
  </si>
  <si>
    <t>T110309</t>
  </si>
  <si>
    <t>T110313</t>
  </si>
  <si>
    <t>T110318</t>
  </si>
  <si>
    <t>T110322</t>
  </si>
  <si>
    <t>T110324</t>
  </si>
  <si>
    <t>T110331</t>
  </si>
  <si>
    <t>T110336</t>
  </si>
  <si>
    <t>T110343</t>
  </si>
  <si>
    <t>T110356</t>
  </si>
  <si>
    <t>T110366</t>
  </si>
  <si>
    <t>T110368</t>
  </si>
  <si>
    <t>T110387</t>
  </si>
  <si>
    <t>T110392</t>
  </si>
  <si>
    <t>T110395</t>
  </si>
  <si>
    <t>T110398</t>
  </si>
  <si>
    <t>T110400</t>
  </si>
  <si>
    <t>T110404</t>
  </si>
  <si>
    <t>T110408</t>
  </si>
  <si>
    <t>T110412</t>
  </si>
  <si>
    <t>T110414</t>
  </si>
  <si>
    <t>T110415</t>
  </si>
  <si>
    <t>T110420</t>
  </si>
  <si>
    <t>T110432</t>
  </si>
  <si>
    <t>T110445</t>
  </si>
  <si>
    <t>T110449</t>
  </si>
  <si>
    <t>T110457</t>
  </si>
  <si>
    <t>T110461</t>
  </si>
  <si>
    <t>T110476</t>
  </si>
  <si>
    <t>T110477</t>
  </si>
  <si>
    <t>T110486</t>
  </si>
  <si>
    <t>T110490</t>
  </si>
  <si>
    <t>T110495</t>
  </si>
  <si>
    <t>T110508</t>
  </si>
  <si>
    <t>T110515</t>
  </si>
  <si>
    <t>T110522</t>
  </si>
  <si>
    <t>T110544</t>
  </si>
  <si>
    <t>T110546</t>
  </si>
  <si>
    <t>T110550</t>
  </si>
  <si>
    <t>T110556</t>
  </si>
  <si>
    <t>T110558</t>
  </si>
  <si>
    <t>T110563</t>
  </si>
  <si>
    <t>T110566</t>
  </si>
  <si>
    <t>T110567</t>
  </si>
  <si>
    <t>T110579</t>
  </si>
  <si>
    <t>T110581</t>
  </si>
  <si>
    <t>T110602</t>
  </si>
  <si>
    <t>T110612</t>
  </si>
  <si>
    <t>T110618</t>
  </si>
  <si>
    <t>T110631</t>
  </si>
  <si>
    <t>T110635</t>
  </si>
  <si>
    <t>T110638</t>
  </si>
  <si>
    <t>T110641</t>
  </si>
  <si>
    <t>T110646</t>
  </si>
  <si>
    <t>T110650</t>
  </si>
  <si>
    <t>T110660</t>
  </si>
  <si>
    <t>T110666</t>
  </si>
  <si>
    <t>T110671</t>
  </si>
  <si>
    <t>T110674</t>
  </si>
  <si>
    <t>T110691</t>
  </si>
  <si>
    <t>T110698</t>
  </si>
  <si>
    <t>T110705</t>
  </si>
  <si>
    <t>T110710</t>
  </si>
  <si>
    <t>T110713</t>
  </si>
  <si>
    <t>T110722</t>
  </si>
  <si>
    <t>T110727</t>
  </si>
  <si>
    <t>T110730</t>
  </si>
  <si>
    <t>T110738</t>
  </si>
  <si>
    <t>T110744</t>
  </si>
  <si>
    <t>T110749</t>
  </si>
  <si>
    <t>T110756</t>
  </si>
  <si>
    <t>T110758</t>
  </si>
  <si>
    <t>T110764</t>
  </si>
  <si>
    <t>T110767</t>
  </si>
  <si>
    <t>T110773</t>
  </si>
  <si>
    <t>T110775</t>
  </si>
  <si>
    <t>T110780</t>
  </si>
  <si>
    <t>T110785</t>
  </si>
  <si>
    <t>T110791</t>
  </si>
  <si>
    <t>T110797</t>
  </si>
  <si>
    <t>T110800</t>
  </si>
  <si>
    <t>T110811</t>
  </si>
  <si>
    <t>T110817</t>
  </si>
  <si>
    <t>T110823</t>
  </si>
  <si>
    <t>T110824</t>
  </si>
  <si>
    <t>T110829</t>
  </si>
  <si>
    <t>T110844</t>
  </si>
  <si>
    <t>T110861</t>
  </si>
  <si>
    <t>T110865</t>
  </si>
  <si>
    <t>T110877</t>
  </si>
  <si>
    <t>T110881</t>
  </si>
  <si>
    <t>T110883</t>
  </si>
  <si>
    <t>T110885</t>
  </si>
  <si>
    <t>T110888</t>
  </si>
  <si>
    <t>T110889</t>
  </si>
  <si>
    <t>T110893</t>
  </si>
  <si>
    <t>T110899</t>
  </si>
  <si>
    <t>T110930</t>
  </si>
  <si>
    <t>T110942</t>
  </si>
  <si>
    <t>T110954</t>
  </si>
  <si>
    <t>T110979</t>
  </si>
  <si>
    <t>T110985</t>
  </si>
  <si>
    <t>T110989</t>
  </si>
  <si>
    <t>T110994</t>
  </si>
  <si>
    <t>T111001</t>
  </si>
  <si>
    <t>T111006</t>
  </si>
  <si>
    <t>T111024</t>
  </si>
  <si>
    <t>T111028</t>
  </si>
  <si>
    <t>T111032</t>
  </si>
  <si>
    <t>T111046</t>
  </si>
  <si>
    <t>T111057</t>
  </si>
  <si>
    <t>T111060</t>
  </si>
  <si>
    <t>T111061</t>
  </si>
  <si>
    <t>T111064</t>
  </si>
  <si>
    <t>T111067</t>
  </si>
  <si>
    <t>T111068</t>
  </si>
  <si>
    <t>T111075</t>
  </si>
  <si>
    <t>T111087</t>
  </si>
  <si>
    <t>T111096</t>
  </si>
  <si>
    <t>T111110</t>
  </si>
  <si>
    <t>T111117</t>
  </si>
  <si>
    <t>T111123</t>
  </si>
  <si>
    <t>T111128</t>
  </si>
  <si>
    <t>T111143</t>
  </si>
  <si>
    <t>T111175</t>
  </si>
  <si>
    <t>T111176</t>
  </si>
  <si>
    <t>T111180</t>
  </si>
  <si>
    <t>T111181</t>
  </si>
  <si>
    <t>T111186</t>
  </si>
  <si>
    <t>T111189</t>
  </si>
  <si>
    <t>T111199</t>
  </si>
  <si>
    <t>T111223</t>
  </si>
  <si>
    <t>T111231</t>
  </si>
  <si>
    <t>T111247</t>
  </si>
  <si>
    <t>T111249</t>
  </si>
  <si>
    <t>T111250</t>
  </si>
  <si>
    <t>T111272</t>
  </si>
  <si>
    <t>T111275</t>
  </si>
  <si>
    <t>T111277</t>
  </si>
  <si>
    <t>T111280</t>
  </si>
  <si>
    <t>T111288</t>
  </si>
  <si>
    <t>T111295</t>
  </si>
  <si>
    <t>T111304</t>
  </si>
  <si>
    <t>T111306</t>
  </si>
  <si>
    <t>T111308</t>
  </si>
  <si>
    <t>T111310</t>
  </si>
  <si>
    <t>T111312</t>
  </si>
  <si>
    <t>T111336</t>
  </si>
  <si>
    <t>T111341</t>
  </si>
  <si>
    <t>T111346</t>
  </si>
  <si>
    <t>T111355</t>
  </si>
  <si>
    <t>T111364</t>
  </si>
  <si>
    <t>T111374</t>
  </si>
  <si>
    <t>T111392</t>
  </si>
  <si>
    <t>T111393</t>
  </si>
  <si>
    <t>T111396</t>
  </si>
  <si>
    <t>T111400</t>
  </si>
  <si>
    <t>T111421</t>
  </si>
  <si>
    <t>T111423</t>
  </si>
  <si>
    <t>T111431</t>
  </si>
  <si>
    <t>T111432</t>
  </si>
  <si>
    <t>T111434</t>
  </si>
  <si>
    <t>T111436</t>
  </si>
  <si>
    <t>T111439</t>
  </si>
  <si>
    <t>T111440</t>
  </si>
  <si>
    <t>T111447</t>
  </si>
  <si>
    <t>T111458</t>
  </si>
  <si>
    <t>T111459</t>
  </si>
  <si>
    <t>T111466</t>
  </si>
  <si>
    <t>T111481</t>
  </si>
  <si>
    <t>T111483</t>
  </si>
  <si>
    <t>T111485</t>
  </si>
  <si>
    <t>T111499</t>
  </si>
  <si>
    <t>T111508</t>
  </si>
  <si>
    <t>T111527</t>
  </si>
  <si>
    <t>T111547</t>
  </si>
  <si>
    <t>T111561</t>
  </si>
  <si>
    <t>T111564</t>
  </si>
  <si>
    <t>T111572</t>
  </si>
  <si>
    <t>T111579</t>
  </si>
  <si>
    <t>T111585</t>
  </si>
  <si>
    <t>T111586</t>
  </si>
  <si>
    <t>T111595</t>
  </si>
  <si>
    <t>T111598</t>
  </si>
  <si>
    <t>T111599</t>
  </si>
  <si>
    <t>T111611</t>
  </si>
  <si>
    <t>T111614</t>
  </si>
  <si>
    <t>T111615</t>
  </si>
  <si>
    <t>T111616</t>
  </si>
  <si>
    <t>T111619</t>
  </si>
  <si>
    <t>T111624</t>
  </si>
  <si>
    <t>T111631</t>
  </si>
  <si>
    <t>T111634</t>
  </si>
  <si>
    <t>T111638</t>
  </si>
  <si>
    <t>T111639</t>
  </si>
  <si>
    <t>T111641</t>
  </si>
  <si>
    <t>T111642</t>
  </si>
  <si>
    <t>T111643</t>
  </si>
  <si>
    <t>T111645</t>
  </si>
  <si>
    <t>T111668</t>
  </si>
  <si>
    <t>T111671</t>
  </si>
  <si>
    <t>T111681</t>
  </si>
  <si>
    <t>T111703</t>
  </si>
  <si>
    <t>T111710</t>
  </si>
  <si>
    <t>T111730</t>
  </si>
  <si>
    <t>T111740</t>
  </si>
  <si>
    <t>T111742</t>
  </si>
  <si>
    <t>T111745</t>
  </si>
  <si>
    <t>T111763</t>
  </si>
  <si>
    <t>T111772</t>
  </si>
  <si>
    <t>T111789</t>
  </si>
  <si>
    <t>T111790</t>
  </si>
  <si>
    <t>T111796</t>
  </si>
  <si>
    <t>T111804</t>
  </si>
  <si>
    <t>T111805</t>
  </si>
  <si>
    <t>T111811</t>
  </si>
  <si>
    <t>T111822</t>
  </si>
  <si>
    <t>T111840</t>
  </si>
  <si>
    <t>T111849</t>
  </si>
  <si>
    <t>T111851</t>
  </si>
  <si>
    <t>T111877</t>
  </si>
  <si>
    <t>T111883</t>
  </si>
  <si>
    <t>T111884</t>
  </si>
  <si>
    <t>T111886</t>
  </si>
  <si>
    <t>T111891</t>
  </si>
  <si>
    <t>T111892</t>
  </si>
  <si>
    <t>T111900</t>
  </si>
  <si>
    <t>T111906</t>
  </si>
  <si>
    <t>T111910</t>
  </si>
  <si>
    <t>T111911</t>
  </si>
  <si>
    <t>T111931</t>
  </si>
  <si>
    <t>T111938</t>
  </si>
  <si>
    <t>T111944</t>
  </si>
  <si>
    <t>T111946</t>
  </si>
  <si>
    <t>T111950</t>
  </si>
  <si>
    <t>T111951</t>
  </si>
  <si>
    <t>T111955</t>
  </si>
  <si>
    <t>T111958</t>
  </si>
  <si>
    <t>T111962</t>
  </si>
  <si>
    <t>T111964</t>
  </si>
  <si>
    <t>T111970</t>
  </si>
  <si>
    <t>T111971</t>
  </si>
  <si>
    <t>T111975</t>
  </si>
  <si>
    <t>T111977</t>
  </si>
  <si>
    <t>T111985</t>
  </si>
  <si>
    <t>T112002</t>
  </si>
  <si>
    <t>T112005</t>
  </si>
  <si>
    <t>T112017</t>
  </si>
  <si>
    <t>T112021</t>
  </si>
  <si>
    <t>T112030</t>
  </si>
  <si>
    <t>T112036</t>
  </si>
  <si>
    <t>T112038</t>
  </si>
  <si>
    <t>T112047</t>
  </si>
  <si>
    <t>T112050</t>
  </si>
  <si>
    <t>T112060</t>
  </si>
  <si>
    <t>T112070</t>
  </si>
  <si>
    <t>T112072</t>
  </si>
  <si>
    <t>T112081</t>
  </si>
  <si>
    <t>T112084</t>
  </si>
  <si>
    <t>T112089</t>
  </si>
  <si>
    <t>T112114</t>
  </si>
  <si>
    <t>T112117</t>
  </si>
  <si>
    <t>T112131</t>
  </si>
  <si>
    <t>T112134</t>
  </si>
  <si>
    <t>T112139</t>
  </si>
  <si>
    <t>T112142</t>
  </si>
  <si>
    <t>T112143</t>
  </si>
  <si>
    <t>T112147</t>
  </si>
  <si>
    <t>T112156</t>
  </si>
  <si>
    <t>T112163</t>
  </si>
  <si>
    <t>T112189</t>
  </si>
  <si>
    <t>T112202</t>
  </si>
  <si>
    <t>T112204</t>
  </si>
  <si>
    <t>T112205</t>
  </si>
  <si>
    <t>T112207</t>
  </si>
  <si>
    <t>T112208</t>
  </si>
  <si>
    <t>T112214</t>
  </si>
  <si>
    <t>T112238</t>
  </si>
  <si>
    <t>T112274</t>
  </si>
  <si>
    <t>T112288</t>
  </si>
  <si>
    <t>T112302</t>
  </si>
  <si>
    <t>T112307</t>
  </si>
  <si>
    <t>T112313</t>
  </si>
  <si>
    <t>T112319</t>
  </si>
  <si>
    <t>T112337</t>
  </si>
  <si>
    <t>T112340</t>
  </si>
  <si>
    <t>T112342</t>
  </si>
  <si>
    <t>T112346</t>
  </si>
  <si>
    <t>T112349</t>
  </si>
  <si>
    <t>T112368</t>
  </si>
  <si>
    <t>T112374</t>
  </si>
  <si>
    <t>T112378</t>
  </si>
  <si>
    <t>T112385</t>
  </si>
  <si>
    <t>T112404</t>
  </si>
  <si>
    <t>T112419</t>
  </si>
  <si>
    <t>T112443</t>
  </si>
  <si>
    <t>T112461</t>
  </si>
  <si>
    <t>T112465</t>
  </si>
  <si>
    <t>T112469</t>
  </si>
  <si>
    <t>T112479</t>
  </si>
  <si>
    <t>T112481</t>
  </si>
  <si>
    <t>T112484</t>
  </si>
  <si>
    <t>T112490</t>
  </si>
  <si>
    <t>T112497</t>
  </si>
  <si>
    <t>T112510</t>
  </si>
  <si>
    <t>T112514</t>
  </si>
  <si>
    <t>T112524</t>
  </si>
  <si>
    <t>T112527</t>
  </si>
  <si>
    <t>T112545</t>
  </si>
  <si>
    <t>T112547</t>
  </si>
  <si>
    <t>T112550</t>
  </si>
  <si>
    <t>T112555</t>
  </si>
  <si>
    <t>T112557</t>
  </si>
  <si>
    <t>T112574</t>
  </si>
  <si>
    <t>T112575</t>
  </si>
  <si>
    <t>T112583</t>
  </si>
  <si>
    <t>T112588</t>
  </si>
  <si>
    <t>T112592</t>
  </si>
  <si>
    <t>T112593</t>
  </si>
  <si>
    <t>T112608</t>
  </si>
  <si>
    <t>T112613</t>
  </si>
  <si>
    <t>T112628</t>
  </si>
  <si>
    <t>T112639</t>
  </si>
  <si>
    <t>T112640</t>
  </si>
  <si>
    <t>T112647</t>
  </si>
  <si>
    <t>T112651</t>
  </si>
  <si>
    <t>T112658</t>
  </si>
  <si>
    <t>T112661</t>
  </si>
  <si>
    <t>T112662</t>
  </si>
  <si>
    <t>T112664</t>
  </si>
  <si>
    <t>T112679</t>
  </si>
  <si>
    <t>T112682</t>
  </si>
  <si>
    <t>T112701</t>
  </si>
  <si>
    <t>T112715</t>
  </si>
  <si>
    <t>T112716</t>
  </si>
  <si>
    <t>T112720</t>
  </si>
  <si>
    <t>T112724</t>
  </si>
  <si>
    <t>T112733</t>
  </si>
  <si>
    <t>T112740</t>
  </si>
  <si>
    <t>T112743</t>
  </si>
  <si>
    <t>T112746</t>
  </si>
  <si>
    <t>T112750</t>
  </si>
  <si>
    <t>T112755</t>
  </si>
  <si>
    <t>T112768</t>
  </si>
  <si>
    <t>T112770</t>
  </si>
  <si>
    <t>T112776</t>
  </si>
  <si>
    <t>T112782</t>
  </si>
  <si>
    <t>T112784</t>
  </si>
  <si>
    <t>T112793</t>
  </si>
  <si>
    <t>T112796</t>
  </si>
  <si>
    <t>T112813</t>
  </si>
  <si>
    <t>T112816</t>
  </si>
  <si>
    <t>T112822</t>
  </si>
  <si>
    <t>T112833</t>
  </si>
  <si>
    <t>T112840</t>
  </si>
  <si>
    <t>T112841</t>
  </si>
  <si>
    <t>T112846</t>
  </si>
  <si>
    <t>T112847</t>
  </si>
  <si>
    <t>T112855</t>
  </si>
  <si>
    <t>T112857</t>
  </si>
  <si>
    <t>T112861</t>
  </si>
  <si>
    <t>T112878</t>
  </si>
  <si>
    <t>T112882</t>
  </si>
  <si>
    <t>T112890</t>
  </si>
  <si>
    <t>T112894</t>
  </si>
  <si>
    <t>T112898</t>
  </si>
  <si>
    <t>T112905</t>
  </si>
  <si>
    <t>T112909</t>
  </si>
  <si>
    <t>T112913</t>
  </si>
  <si>
    <t>T112914</t>
  </si>
  <si>
    <t>T112915</t>
  </si>
  <si>
    <t>T112916</t>
  </si>
  <si>
    <t>T112918</t>
  </si>
  <si>
    <t>T112923</t>
  </si>
  <si>
    <t>T112930</t>
  </si>
  <si>
    <t>T112936</t>
  </si>
  <si>
    <t>T112939</t>
  </si>
  <si>
    <t>T112945</t>
  </si>
  <si>
    <t>T112956</t>
  </si>
  <si>
    <t>T112957</t>
  </si>
  <si>
    <t>T112982</t>
  </si>
  <si>
    <t>T112988</t>
  </si>
  <si>
    <t>T112992</t>
  </si>
  <si>
    <t>T112997</t>
  </si>
  <si>
    <t>T113051</t>
  </si>
  <si>
    <t>T113059</t>
  </si>
  <si>
    <t>T113067</t>
  </si>
  <si>
    <t>T113068</t>
  </si>
  <si>
    <t>T113069</t>
  </si>
  <si>
    <t>T113070</t>
  </si>
  <si>
    <t>T113077</t>
  </si>
  <si>
    <t>T113080</t>
  </si>
  <si>
    <t>T113085</t>
  </si>
  <si>
    <t>T113087</t>
  </si>
  <si>
    <t>T113099</t>
  </si>
  <si>
    <t>T113112</t>
  </si>
  <si>
    <t>T113114</t>
  </si>
  <si>
    <t>T113123</t>
  </si>
  <si>
    <t>T113126</t>
  </si>
  <si>
    <t>T113127</t>
  </si>
  <si>
    <t>T113135</t>
  </si>
  <si>
    <t>T113150</t>
  </si>
  <si>
    <t>T113152</t>
  </si>
  <si>
    <t>T113161</t>
  </si>
  <si>
    <t>T113165</t>
  </si>
  <si>
    <t>T113170</t>
  </si>
  <si>
    <t>T113173</t>
  </si>
  <si>
    <t>T113175</t>
  </si>
  <si>
    <t>T113189</t>
  </si>
  <si>
    <t>T113193</t>
  </si>
  <si>
    <t>T113204</t>
  </si>
  <si>
    <t>T113211</t>
  </si>
  <si>
    <t>T113212</t>
  </si>
  <si>
    <t>T113220</t>
  </si>
  <si>
    <t>T113226</t>
  </si>
  <si>
    <t>T113243</t>
  </si>
  <si>
    <t>T113249</t>
  </si>
  <si>
    <t>T113250</t>
  </si>
  <si>
    <t>T113253</t>
  </si>
  <si>
    <t>T113258</t>
  </si>
  <si>
    <t>T113261</t>
  </si>
  <si>
    <t>T113267</t>
  </si>
  <si>
    <t>T113268</t>
  </si>
  <si>
    <t>T113271</t>
  </si>
  <si>
    <t>T113280</t>
  </si>
  <si>
    <t>T113290</t>
  </si>
  <si>
    <t>T113301</t>
  </si>
  <si>
    <t>T113304</t>
  </si>
  <si>
    <t>T113321</t>
  </si>
  <si>
    <t>T113324</t>
  </si>
  <si>
    <t>T113340</t>
  </si>
  <si>
    <t>T113347</t>
  </si>
  <si>
    <t>T113350</t>
  </si>
  <si>
    <t>T113373</t>
  </si>
  <si>
    <t>T113387</t>
  </si>
  <si>
    <t>T113399</t>
  </si>
  <si>
    <t>T113400</t>
  </si>
  <si>
    <t>T113401</t>
  </si>
  <si>
    <t>T113410</t>
  </si>
  <si>
    <t>T113416</t>
  </si>
  <si>
    <t>T113419</t>
  </si>
  <si>
    <t>T113431</t>
  </si>
  <si>
    <t>T113442</t>
  </si>
  <si>
    <t>T113450</t>
  </si>
  <si>
    <t>T113458</t>
  </si>
  <si>
    <t>T113471</t>
  </si>
  <si>
    <t>T113500</t>
  </si>
  <si>
    <t>T113508</t>
  </si>
  <si>
    <t>T113512</t>
  </si>
  <si>
    <t>T113513</t>
  </si>
  <si>
    <t>T113517</t>
  </si>
  <si>
    <t>T113518</t>
  </si>
  <si>
    <t>T113521</t>
  </si>
  <si>
    <t>T113524</t>
  </si>
  <si>
    <t>T113525</t>
  </si>
  <si>
    <t>T113529</t>
  </si>
  <si>
    <t>T113560</t>
  </si>
  <si>
    <t>T113568</t>
  </si>
  <si>
    <t>T113575</t>
  </si>
  <si>
    <t>T113577</t>
  </si>
  <si>
    <t>T113581</t>
  </si>
  <si>
    <t>T113589</t>
  </si>
  <si>
    <t>T113597</t>
  </si>
  <si>
    <t>T113608</t>
  </si>
  <si>
    <t>T113626</t>
  </si>
  <si>
    <t>T113639</t>
  </si>
  <si>
    <t>T113644</t>
  </si>
  <si>
    <t>T113662</t>
  </si>
  <si>
    <t>T113666</t>
  </si>
  <si>
    <t>T113670</t>
  </si>
  <si>
    <t>T113688</t>
  </si>
  <si>
    <t>T113699</t>
  </si>
  <si>
    <t>T113708</t>
  </si>
  <si>
    <t>T113711</t>
  </si>
  <si>
    <t>T113736</t>
  </si>
  <si>
    <t>T113747</t>
  </si>
  <si>
    <t>T113752</t>
  </si>
  <si>
    <t>T113763</t>
  </si>
  <si>
    <t>T113771</t>
  </si>
  <si>
    <t>T113778</t>
  </si>
  <si>
    <t>T113790</t>
  </si>
  <si>
    <t>T113795</t>
  </si>
  <si>
    <t>T113797</t>
  </si>
  <si>
    <t>T113803</t>
  </si>
  <si>
    <t>T113815</t>
  </si>
  <si>
    <t>T113817</t>
  </si>
  <si>
    <t>T113819</t>
  </si>
  <si>
    <t>T113829</t>
  </si>
  <si>
    <t>T113833</t>
  </si>
  <si>
    <t>T113839</t>
  </si>
  <si>
    <t>T113840</t>
  </si>
  <si>
    <t>T113843</t>
  </si>
  <si>
    <t>T113844</t>
  </si>
  <si>
    <t>T113848</t>
  </si>
  <si>
    <t>T113850</t>
  </si>
  <si>
    <t>T113851</t>
  </si>
  <si>
    <t>T113853</t>
  </si>
  <si>
    <t>T113865</t>
  </si>
  <si>
    <t>T113874</t>
  </si>
  <si>
    <t>T113875</t>
  </si>
  <si>
    <t>T113878</t>
  </si>
  <si>
    <t>T113881</t>
  </si>
  <si>
    <t>T113888</t>
  </si>
  <si>
    <t>T113895</t>
  </si>
  <si>
    <t>T113901</t>
  </si>
  <si>
    <t>T113908</t>
  </si>
  <si>
    <t>T113911</t>
  </si>
  <si>
    <t>T113913</t>
  </si>
  <si>
    <t>T113927</t>
  </si>
  <si>
    <t>T113930</t>
  </si>
  <si>
    <t>T113937</t>
  </si>
  <si>
    <t>T113944</t>
  </si>
  <si>
    <t>T113950</t>
  </si>
  <si>
    <t>T113955</t>
  </si>
  <si>
    <t>T113959</t>
  </si>
  <si>
    <t>T113974</t>
  </si>
  <si>
    <t>T113980</t>
  </si>
  <si>
    <t>T113987</t>
  </si>
  <si>
    <t>T113995</t>
  </si>
  <si>
    <t>T114000</t>
  </si>
  <si>
    <t>T114016</t>
  </si>
  <si>
    <t>T114023</t>
  </si>
  <si>
    <t>T114025</t>
  </si>
  <si>
    <t>T114034</t>
  </si>
  <si>
    <t>T114054</t>
  </si>
  <si>
    <t>T114060</t>
  </si>
  <si>
    <t>T114061</t>
  </si>
  <si>
    <t>T114063</t>
  </si>
  <si>
    <t>T114069</t>
  </si>
  <si>
    <t>T114070</t>
  </si>
  <si>
    <t>T114085</t>
  </si>
  <si>
    <t>T114086</t>
  </si>
  <si>
    <t>T114087</t>
  </si>
  <si>
    <t>T114096</t>
  </si>
  <si>
    <t>T114099</t>
  </si>
  <si>
    <t>T114102</t>
  </si>
  <si>
    <t>T114105</t>
  </si>
  <si>
    <t>T114107</t>
  </si>
  <si>
    <t>T114123</t>
  </si>
  <si>
    <t>T114124</t>
  </si>
  <si>
    <t>T114126</t>
  </si>
  <si>
    <t>T114127</t>
  </si>
  <si>
    <t>T114131</t>
  </si>
  <si>
    <t>T114134</t>
  </si>
  <si>
    <t>T114138</t>
  </si>
  <si>
    <t>T114153</t>
  </si>
  <si>
    <t>T114155</t>
  </si>
  <si>
    <t>T114156</t>
  </si>
  <si>
    <t>T114159</t>
  </si>
  <si>
    <t>T114163</t>
  </si>
  <si>
    <t>T114170</t>
  </si>
  <si>
    <t>T114172</t>
  </si>
  <si>
    <t>T114183</t>
  </si>
  <si>
    <t>T114202</t>
  </si>
  <si>
    <t>T114211</t>
  </si>
  <si>
    <t>T114216</t>
  </si>
  <si>
    <t>T114220</t>
  </si>
  <si>
    <t>T114237</t>
  </si>
  <si>
    <t>T114241</t>
  </si>
  <si>
    <t>T114242</t>
  </si>
  <si>
    <t>T114245</t>
  </si>
  <si>
    <t>T114250</t>
  </si>
  <si>
    <t>T114251</t>
  </si>
  <si>
    <t>T114252</t>
  </si>
  <si>
    <t>T114260</t>
  </si>
  <si>
    <t>T114262</t>
  </si>
  <si>
    <t>T114278</t>
  </si>
  <si>
    <t>T114279</t>
  </si>
  <si>
    <t>T114293</t>
  </si>
  <si>
    <t>T114294</t>
  </si>
  <si>
    <t>T114295</t>
  </si>
  <si>
    <t>T114305</t>
  </si>
  <si>
    <t>T114308</t>
  </si>
  <si>
    <t>T114319</t>
  </si>
  <si>
    <t>T114321</t>
  </si>
  <si>
    <t>T114330</t>
  </si>
  <si>
    <t>T114337</t>
  </si>
  <si>
    <t>T114339</t>
  </si>
  <si>
    <t>T114341</t>
  </si>
  <si>
    <t>T114343</t>
  </si>
  <si>
    <t>T114348</t>
  </si>
  <si>
    <t>T114353</t>
  </si>
  <si>
    <t>T114362</t>
  </si>
  <si>
    <t>T114366</t>
  </si>
  <si>
    <t>T114376</t>
  </si>
  <si>
    <t>T114386</t>
  </si>
  <si>
    <t>T114389</t>
  </si>
  <si>
    <t>T114391</t>
  </si>
  <si>
    <t>T114394</t>
  </si>
  <si>
    <t>T114409</t>
  </si>
  <si>
    <t>T114436</t>
  </si>
  <si>
    <t>T114439</t>
  </si>
  <si>
    <t>T114453</t>
  </si>
  <si>
    <t>T114458</t>
  </si>
  <si>
    <t>T114465</t>
  </si>
  <si>
    <t>T114467</t>
  </si>
  <si>
    <t>T114473</t>
  </si>
  <si>
    <t>T114492</t>
  </si>
  <si>
    <t>T114493</t>
  </si>
  <si>
    <t>T114497</t>
  </si>
  <si>
    <t>T114501</t>
  </si>
  <si>
    <t>T114508</t>
  </si>
  <si>
    <t>T114509</t>
  </si>
  <si>
    <t>T114521</t>
  </si>
  <si>
    <t>T114523</t>
  </si>
  <si>
    <t>T114528</t>
  </si>
  <si>
    <t>T114534</t>
  </si>
  <si>
    <t>T114536</t>
  </si>
  <si>
    <t>T114539</t>
  </si>
  <si>
    <t>T114543</t>
  </si>
  <si>
    <t>T114555</t>
  </si>
  <si>
    <t>T114556</t>
  </si>
  <si>
    <t>T114561</t>
  </si>
  <si>
    <t>T114563</t>
  </si>
  <si>
    <t>T114565</t>
  </si>
  <si>
    <t>T114588</t>
  </si>
  <si>
    <t>T114598</t>
  </si>
  <si>
    <t>T114599</t>
  </si>
  <si>
    <t>T114605</t>
  </si>
  <si>
    <t>T114613</t>
  </si>
  <si>
    <t>T114624</t>
  </si>
  <si>
    <t>T114625</t>
  </si>
  <si>
    <t>T114634</t>
  </si>
  <si>
    <t>T114639</t>
  </si>
  <si>
    <t>T114640</t>
  </si>
  <si>
    <t>T114642</t>
  </si>
  <si>
    <t>T114656</t>
  </si>
  <si>
    <t>T114661</t>
  </si>
  <si>
    <t>T114662</t>
  </si>
  <si>
    <t>T114674</t>
  </si>
  <si>
    <t>T114675</t>
  </si>
  <si>
    <t>T114687</t>
  </si>
  <si>
    <t>T114691</t>
  </si>
  <si>
    <t>T114693</t>
  </si>
  <si>
    <t>T114694</t>
  </si>
  <si>
    <t>T114701</t>
  </si>
  <si>
    <t>T114714</t>
  </si>
  <si>
    <t>T114719</t>
  </si>
  <si>
    <t>T114729</t>
  </si>
  <si>
    <t>T114731</t>
  </si>
  <si>
    <t>T114744</t>
  </si>
  <si>
    <t>T114747</t>
  </si>
  <si>
    <t>T114748</t>
  </si>
  <si>
    <t>T114753</t>
  </si>
  <si>
    <t>T114763</t>
  </si>
  <si>
    <t>T114770</t>
  </si>
  <si>
    <t>T114775</t>
  </si>
  <si>
    <t>T114783</t>
  </si>
  <si>
    <t>T114792</t>
  </si>
  <si>
    <t>T114794</t>
  </si>
  <si>
    <t>T114801</t>
  </si>
  <si>
    <t>T114802</t>
  </si>
  <si>
    <t>T114808</t>
  </si>
  <si>
    <t>T114814</t>
  </si>
  <si>
    <t>T114820</t>
  </si>
  <si>
    <t>T114829</t>
  </si>
  <si>
    <t>T114839</t>
  </si>
  <si>
    <t>T114841</t>
  </si>
  <si>
    <t>T114855</t>
  </si>
  <si>
    <t>T114858</t>
  </si>
  <si>
    <t>T114860</t>
  </si>
  <si>
    <t>T114870</t>
  </si>
  <si>
    <t>T114873</t>
  </si>
  <si>
    <t>T114876</t>
  </si>
  <si>
    <t>T114878</t>
  </si>
  <si>
    <t>T114891</t>
  </si>
  <si>
    <t>T114892</t>
  </si>
  <si>
    <t>T114911</t>
  </si>
  <si>
    <t>T114919</t>
  </si>
  <si>
    <t>T114922</t>
  </si>
  <si>
    <t>T114926</t>
  </si>
  <si>
    <t>T114930</t>
  </si>
  <si>
    <t>T114932</t>
  </si>
  <si>
    <t>T114936</t>
  </si>
  <si>
    <t>T114941</t>
  </si>
  <si>
    <t>T114944</t>
  </si>
  <si>
    <t>T114963</t>
  </si>
  <si>
    <t>T114964</t>
  </si>
  <si>
    <t>T114996</t>
  </si>
  <si>
    <t>T115000</t>
  </si>
  <si>
    <t>T115002</t>
  </si>
  <si>
    <t>T115004</t>
  </si>
  <si>
    <t>T115006</t>
  </si>
  <si>
    <t>T115016</t>
  </si>
  <si>
    <t>T115020</t>
  </si>
  <si>
    <t>T115027</t>
  </si>
  <si>
    <t>T115029</t>
  </si>
  <si>
    <t>T115030</t>
  </si>
  <si>
    <t>T115034</t>
  </si>
  <si>
    <t>T115038</t>
  </si>
  <si>
    <t>T115041</t>
  </si>
  <si>
    <t>T115042</t>
  </si>
  <si>
    <t>T115044</t>
  </si>
  <si>
    <t>T115048</t>
  </si>
  <si>
    <t>T115079</t>
  </si>
  <si>
    <t>T115085</t>
  </si>
  <si>
    <t>T115093</t>
  </si>
  <si>
    <t>T115096</t>
  </si>
  <si>
    <t>T115097</t>
  </si>
  <si>
    <t>T115110</t>
  </si>
  <si>
    <t>T115115</t>
  </si>
  <si>
    <t>T115118</t>
  </si>
  <si>
    <t>T115122</t>
  </si>
  <si>
    <t>T115123</t>
  </si>
  <si>
    <t>T115129</t>
  </si>
  <si>
    <t>T115137</t>
  </si>
  <si>
    <t>T115144</t>
  </si>
  <si>
    <t>T115146</t>
  </si>
  <si>
    <t>T115153</t>
  </si>
  <si>
    <t>T115166</t>
  </si>
  <si>
    <t>T115173</t>
  </si>
  <si>
    <t>T115176</t>
  </si>
  <si>
    <t>T115177</t>
  </si>
  <si>
    <t>T115185</t>
  </si>
  <si>
    <t>T115206</t>
  </si>
  <si>
    <t>T115211</t>
  </si>
  <si>
    <t>T115214</t>
  </si>
  <si>
    <t>T115217</t>
  </si>
  <si>
    <t>T115226</t>
  </si>
  <si>
    <t>T115234</t>
  </si>
  <si>
    <t>T115241</t>
  </si>
  <si>
    <t>T115248</t>
  </si>
  <si>
    <t>T115250</t>
  </si>
  <si>
    <t>T115259</t>
  </si>
  <si>
    <t>T115270</t>
  </si>
  <si>
    <t>T115277</t>
  </si>
  <si>
    <t>T115280</t>
  </si>
  <si>
    <t>T115286</t>
  </si>
  <si>
    <t>T115296</t>
  </si>
  <si>
    <t>T115306</t>
  </si>
  <si>
    <t>T115315</t>
  </si>
  <si>
    <t>T115318</t>
  </si>
  <si>
    <t>T115329</t>
  </si>
  <si>
    <t>T115336</t>
  </si>
  <si>
    <t>T115340</t>
  </si>
  <si>
    <t>T115344</t>
  </si>
  <si>
    <t>T115353</t>
  </si>
  <si>
    <t>T115355</t>
  </si>
  <si>
    <t>T115357</t>
  </si>
  <si>
    <t>T115360</t>
  </si>
  <si>
    <t>T115362</t>
  </si>
  <si>
    <t>T115374</t>
  </si>
  <si>
    <t>T115375</t>
  </si>
  <si>
    <t>T115381</t>
  </si>
  <si>
    <t>T115386</t>
  </si>
  <si>
    <t>T115390</t>
  </si>
  <si>
    <t>T115396</t>
  </si>
  <si>
    <t>T115397</t>
  </si>
  <si>
    <t>T115399</t>
  </si>
  <si>
    <t>T115415</t>
  </si>
  <si>
    <t>T115422</t>
  </si>
  <si>
    <t>T115430</t>
  </si>
  <si>
    <t>T115434</t>
  </si>
  <si>
    <t>T115437</t>
  </si>
  <si>
    <t>T115440</t>
  </si>
  <si>
    <t>T115441</t>
  </si>
  <si>
    <t>T115446</t>
  </si>
  <si>
    <t>T115463</t>
  </si>
  <si>
    <t>T115473</t>
  </si>
  <si>
    <t>T115474</t>
  </si>
  <si>
    <t>T115478</t>
  </si>
  <si>
    <t>T115491</t>
  </si>
  <si>
    <t>T115492</t>
  </si>
  <si>
    <t>T115494</t>
  </si>
  <si>
    <t>T115507</t>
  </si>
  <si>
    <t>T115521</t>
  </si>
  <si>
    <t>T115522</t>
  </si>
  <si>
    <t>T115531</t>
  </si>
  <si>
    <t>T115533</t>
  </si>
  <si>
    <t>T115534</t>
  </si>
  <si>
    <t>T115539</t>
  </si>
  <si>
    <t>T115541</t>
  </si>
  <si>
    <t>T115549</t>
  </si>
  <si>
    <t>T115557</t>
  </si>
  <si>
    <t>T115559</t>
  </si>
  <si>
    <t>T115577</t>
  </si>
  <si>
    <t>T115578</t>
  </si>
  <si>
    <t>T115579</t>
  </si>
  <si>
    <t>T115580</t>
  </si>
  <si>
    <t>T115581</t>
  </si>
  <si>
    <t>T115582</t>
  </si>
  <si>
    <t>T115597</t>
  </si>
  <si>
    <t>T115615</t>
  </si>
  <si>
    <t>T115626</t>
  </si>
  <si>
    <t>T115627</t>
  </si>
  <si>
    <t>T115630</t>
  </si>
  <si>
    <t>T115631</t>
  </si>
  <si>
    <t>T115639</t>
  </si>
  <si>
    <t>T115641</t>
  </si>
  <si>
    <t>T115647</t>
  </si>
  <si>
    <t>T115650</t>
  </si>
  <si>
    <t>T115652</t>
  </si>
  <si>
    <t>T115667</t>
  </si>
  <si>
    <t>T115669</t>
  </si>
  <si>
    <t>T115676</t>
  </si>
  <si>
    <t>T115680</t>
  </si>
  <si>
    <t>T115682</t>
  </si>
  <si>
    <t>T115684</t>
  </si>
  <si>
    <t>T115712</t>
  </si>
  <si>
    <t>T115717</t>
  </si>
  <si>
    <t>T115721</t>
  </si>
  <si>
    <t>T115723</t>
  </si>
  <si>
    <t>T115726</t>
  </si>
  <si>
    <t>T115732</t>
  </si>
  <si>
    <t>T115736</t>
  </si>
  <si>
    <t>T115744</t>
  </si>
  <si>
    <t>T115747</t>
  </si>
  <si>
    <t>T115755</t>
  </si>
  <si>
    <t>T115761</t>
  </si>
  <si>
    <t>T115767</t>
  </si>
  <si>
    <t>T115769</t>
  </si>
  <si>
    <t>T115770</t>
  </si>
  <si>
    <t>T115771</t>
  </si>
  <si>
    <t>T115776</t>
  </si>
  <si>
    <t>T115779</t>
  </si>
  <si>
    <t>T115783</t>
  </si>
  <si>
    <t>T115786</t>
  </si>
  <si>
    <t>T115795</t>
  </si>
  <si>
    <t>T115797</t>
  </si>
  <si>
    <t>T115800</t>
  </si>
  <si>
    <t>T115803</t>
  </si>
  <si>
    <t>T115807</t>
  </si>
  <si>
    <t>T115811</t>
  </si>
  <si>
    <t>T115814</t>
  </si>
  <si>
    <t>T115815</t>
  </si>
  <si>
    <t>T115818</t>
  </si>
  <si>
    <t>T115821</t>
  </si>
  <si>
    <t>T115832</t>
  </si>
  <si>
    <t>T115833</t>
  </si>
  <si>
    <t>T115840</t>
  </si>
  <si>
    <t>T115843</t>
  </si>
  <si>
    <t>T115847</t>
  </si>
  <si>
    <t>T115858</t>
  </si>
  <si>
    <t>T115863</t>
  </si>
  <si>
    <t>T115871</t>
  </si>
  <si>
    <t>T115876</t>
  </si>
  <si>
    <t>T115882</t>
  </si>
  <si>
    <t>T115888</t>
  </si>
  <si>
    <t>T115906</t>
  </si>
  <si>
    <t>T115908</t>
  </si>
  <si>
    <t>T115915</t>
  </si>
  <si>
    <t>T115917</t>
  </si>
  <si>
    <t>T115921</t>
  </si>
  <si>
    <t>T115922</t>
  </si>
  <si>
    <t>T115923</t>
  </si>
  <si>
    <t>T115927</t>
  </si>
  <si>
    <t>T115932</t>
  </si>
  <si>
    <t>T115934</t>
  </si>
  <si>
    <t>T115938</t>
  </si>
  <si>
    <t>T115957</t>
  </si>
  <si>
    <t>T115959</t>
  </si>
  <si>
    <t>T115961</t>
  </si>
  <si>
    <t>T115972</t>
  </si>
  <si>
    <t>T115974</t>
  </si>
  <si>
    <t>T115986</t>
  </si>
  <si>
    <t>T115993</t>
  </si>
  <si>
    <t>T116006</t>
  </si>
  <si>
    <t>T116007</t>
  </si>
  <si>
    <t>T116021</t>
  </si>
  <si>
    <t>T116024</t>
  </si>
  <si>
    <t>T116026</t>
  </si>
  <si>
    <t>T116030</t>
  </si>
  <si>
    <t>T116031</t>
  </si>
  <si>
    <t>T116050</t>
  </si>
  <si>
    <t>T116051</t>
  </si>
  <si>
    <t>T116056</t>
  </si>
  <si>
    <t>T116061</t>
  </si>
  <si>
    <t>T116081</t>
  </si>
  <si>
    <t>T116086</t>
  </si>
  <si>
    <t>T116094</t>
  </si>
  <si>
    <t>T116095</t>
  </si>
  <si>
    <t>T116105</t>
  </si>
  <si>
    <t>T116116</t>
  </si>
  <si>
    <t>T116126</t>
  </si>
  <si>
    <t>T116127</t>
  </si>
  <si>
    <t>T116128</t>
  </si>
  <si>
    <t>T116156</t>
  </si>
  <si>
    <t>T116158</t>
  </si>
  <si>
    <t>T116159</t>
  </si>
  <si>
    <t>T116163</t>
  </si>
  <si>
    <t>T116182</t>
  </si>
  <si>
    <t>T116189</t>
  </si>
  <si>
    <t>T116190</t>
  </si>
  <si>
    <t>T116199</t>
  </si>
  <si>
    <t>T116200</t>
  </si>
  <si>
    <t>T116215</t>
  </si>
  <si>
    <t>T116226</t>
  </si>
  <si>
    <t>T116228</t>
  </si>
  <si>
    <t>T116236</t>
  </si>
  <si>
    <t>T116241</t>
  </si>
  <si>
    <t>T116249</t>
  </si>
  <si>
    <t>T116257</t>
  </si>
  <si>
    <t>T116260</t>
  </si>
  <si>
    <t>T116263</t>
  </si>
  <si>
    <t>T116273</t>
  </si>
  <si>
    <t>T116282</t>
  </si>
  <si>
    <t>T116285</t>
  </si>
  <si>
    <t>T116287</t>
  </si>
  <si>
    <t>T116289</t>
  </si>
  <si>
    <t>T116292</t>
  </si>
  <si>
    <t>T116297</t>
  </si>
  <si>
    <t>T116316</t>
  </si>
  <si>
    <t>T116320</t>
  </si>
  <si>
    <t>T116321</t>
  </si>
  <si>
    <t>T116325</t>
  </si>
  <si>
    <t>T116366</t>
  </si>
  <si>
    <t>T116368</t>
  </si>
  <si>
    <t>T116389</t>
  </si>
  <si>
    <t>T116390</t>
  </si>
  <si>
    <t>T116393</t>
  </si>
  <si>
    <t>T116402</t>
  </si>
  <si>
    <t>T116404</t>
  </si>
  <si>
    <t>T116406</t>
  </si>
  <si>
    <t>T116411</t>
  </si>
  <si>
    <t>T116414</t>
  </si>
  <si>
    <t>T116439</t>
  </si>
  <si>
    <t>T116440</t>
  </si>
  <si>
    <t>T116449</t>
  </si>
  <si>
    <t>T116453</t>
  </si>
  <si>
    <t>T116465</t>
  </si>
  <si>
    <t>T116466</t>
  </si>
  <si>
    <t>T116471</t>
  </si>
  <si>
    <t>T116482</t>
  </si>
  <si>
    <t>T116484</t>
  </si>
  <si>
    <t>T116486</t>
  </si>
  <si>
    <t>T116491</t>
  </si>
  <si>
    <t>T116497</t>
  </si>
  <si>
    <t>T116507</t>
  </si>
  <si>
    <t>T116510</t>
  </si>
  <si>
    <t>T116516</t>
  </si>
  <si>
    <t>T116520</t>
  </si>
  <si>
    <t>T116521</t>
  </si>
  <si>
    <t>T116525</t>
  </si>
  <si>
    <t>T116534</t>
  </si>
  <si>
    <t>T116539</t>
  </si>
  <si>
    <t>T116548</t>
  </si>
  <si>
    <t>T116553</t>
  </si>
  <si>
    <t>T116554</t>
  </si>
  <si>
    <t>T116556</t>
  </si>
  <si>
    <t>T116570</t>
  </si>
  <si>
    <t>T116588</t>
  </si>
  <si>
    <t>T116595</t>
  </si>
  <si>
    <t>T116610</t>
  </si>
  <si>
    <t>T116612</t>
  </si>
  <si>
    <t>T116617</t>
  </si>
  <si>
    <t>T116623</t>
  </si>
  <si>
    <t>T116637</t>
  </si>
  <si>
    <t>T116652</t>
  </si>
  <si>
    <t>T116654</t>
  </si>
  <si>
    <t>T116655</t>
  </si>
  <si>
    <t>T116659</t>
  </si>
  <si>
    <t>T116670</t>
  </si>
  <si>
    <t>T116671</t>
  </si>
  <si>
    <t>T116675</t>
  </si>
  <si>
    <t>T116687</t>
  </si>
  <si>
    <t>T116698</t>
  </si>
  <si>
    <t>T116703</t>
  </si>
  <si>
    <t>T116713</t>
  </si>
  <si>
    <t>T116739</t>
  </si>
  <si>
    <t>T116740</t>
  </si>
  <si>
    <t>T116743</t>
  </si>
  <si>
    <t>T116744</t>
  </si>
  <si>
    <t>T116748</t>
  </si>
  <si>
    <t>T116756</t>
  </si>
  <si>
    <t>T116760</t>
  </si>
  <si>
    <t>T116763</t>
  </si>
  <si>
    <t>T116773</t>
  </si>
  <si>
    <t>T116778</t>
  </si>
  <si>
    <t>T116783</t>
  </si>
  <si>
    <t>T116785</t>
  </si>
  <si>
    <t>T116786</t>
  </si>
  <si>
    <t>T116796</t>
  </si>
  <si>
    <t>T116811</t>
  </si>
  <si>
    <t>T116812</t>
  </si>
  <si>
    <t>T116813</t>
  </si>
  <si>
    <t>T116816</t>
  </si>
  <si>
    <t>T116821</t>
  </si>
  <si>
    <t>T116832</t>
  </si>
  <si>
    <t>T116833</t>
  </si>
  <si>
    <t>T116835</t>
  </si>
  <si>
    <t>T116838</t>
  </si>
  <si>
    <t>T116840</t>
  </si>
  <si>
    <t>T116848</t>
  </si>
  <si>
    <t>T116856</t>
  </si>
  <si>
    <t>T116863</t>
  </si>
  <si>
    <t>T116864</t>
  </si>
  <si>
    <t>T116869</t>
  </si>
  <si>
    <t>T116874</t>
  </si>
  <si>
    <t>T116898</t>
  </si>
  <si>
    <t>T116910</t>
  </si>
  <si>
    <t>T116914</t>
  </si>
  <si>
    <t>T116916</t>
  </si>
  <si>
    <t>T116917</t>
  </si>
  <si>
    <t>T116928</t>
  </si>
  <si>
    <t>T116951</t>
  </si>
  <si>
    <t>T116957</t>
  </si>
  <si>
    <t>T116963</t>
  </si>
  <si>
    <t>T116968</t>
  </si>
  <si>
    <t>T116987</t>
  </si>
  <si>
    <t>T116995</t>
  </si>
  <si>
    <t>T117008</t>
  </si>
  <si>
    <t>T117010</t>
  </si>
  <si>
    <t>T117012</t>
  </si>
  <si>
    <t>T117028</t>
  </si>
  <si>
    <t>T117030</t>
  </si>
  <si>
    <t>T117034</t>
  </si>
  <si>
    <t>T117037</t>
  </si>
  <si>
    <t>T117038</t>
  </si>
  <si>
    <t>T117054</t>
  </si>
  <si>
    <t>T117056</t>
  </si>
  <si>
    <t>T117059</t>
  </si>
  <si>
    <t>T117070</t>
  </si>
  <si>
    <t>T117076</t>
  </si>
  <si>
    <t>T117079</t>
  </si>
  <si>
    <t>T117094</t>
  </si>
  <si>
    <t>T117104</t>
  </si>
  <si>
    <t>T117116</t>
  </si>
  <si>
    <t>T117118</t>
  </si>
  <si>
    <t>T117121</t>
  </si>
  <si>
    <t>T117122</t>
  </si>
  <si>
    <t>T117127</t>
  </si>
  <si>
    <t>T117134</t>
  </si>
  <si>
    <t>T117142</t>
  </si>
  <si>
    <t>T117145</t>
  </si>
  <si>
    <t>T117146</t>
  </si>
  <si>
    <t>T117149</t>
  </si>
  <si>
    <t>T117153</t>
  </si>
  <si>
    <t>T117160</t>
  </si>
  <si>
    <t>T117161</t>
  </si>
  <si>
    <t>T117166</t>
  </si>
  <si>
    <t>T117167</t>
  </si>
  <si>
    <t>T117173</t>
  </si>
  <si>
    <t>T117186</t>
  </si>
  <si>
    <t>T117188</t>
  </si>
  <si>
    <t>T117196</t>
  </si>
  <si>
    <t>T117200</t>
  </si>
  <si>
    <t>T117203</t>
  </si>
  <si>
    <t>T117205</t>
  </si>
  <si>
    <t>T117225</t>
  </si>
  <si>
    <t>T117231</t>
  </si>
  <si>
    <t>T117240</t>
  </si>
  <si>
    <t>T117244</t>
  </si>
  <si>
    <t>T117270</t>
  </si>
  <si>
    <t>T117271</t>
  </si>
  <si>
    <t>T117274</t>
  </si>
  <si>
    <t>T117282</t>
  </si>
  <si>
    <t>T117283</t>
  </si>
  <si>
    <t>T117285</t>
  </si>
  <si>
    <t>T117294</t>
  </si>
  <si>
    <t>T117295</t>
  </si>
  <si>
    <t>T117300</t>
  </si>
  <si>
    <t>T117320</t>
  </si>
  <si>
    <t>T117321</t>
  </si>
  <si>
    <t>T117326</t>
  </si>
  <si>
    <t>T117330</t>
  </si>
  <si>
    <t>T117334</t>
  </si>
  <si>
    <t>T117335</t>
  </si>
  <si>
    <t>T117338</t>
  </si>
  <si>
    <t>T117368</t>
  </si>
  <si>
    <t>T117373</t>
  </si>
  <si>
    <t>T117385</t>
  </si>
  <si>
    <t>T117386</t>
  </si>
  <si>
    <t>T117399</t>
  </si>
  <si>
    <t>T117405</t>
  </si>
  <si>
    <t>T117408</t>
  </si>
  <si>
    <t>T117419</t>
  </si>
  <si>
    <t>T117429</t>
  </si>
  <si>
    <t>T117453</t>
  </si>
  <si>
    <t>T117456</t>
  </si>
  <si>
    <t>T117459</t>
  </si>
  <si>
    <t>T117460</t>
  </si>
  <si>
    <t>T117461</t>
  </si>
  <si>
    <t>T117466</t>
  </si>
  <si>
    <t>T117468</t>
  </si>
  <si>
    <t>T117470</t>
  </si>
  <si>
    <t>T117487</t>
  </si>
  <si>
    <t>T117490</t>
  </si>
  <si>
    <t>T117500</t>
  </si>
  <si>
    <t>T117509</t>
  </si>
  <si>
    <t>T117511</t>
  </si>
  <si>
    <t>T117517</t>
  </si>
  <si>
    <t>T117523</t>
  </si>
  <si>
    <t>T117532</t>
  </si>
  <si>
    <t>T117542</t>
  </si>
  <si>
    <t>T117546</t>
  </si>
  <si>
    <t>T117547</t>
  </si>
  <si>
    <t>T117548</t>
  </si>
  <si>
    <t>T117551</t>
  </si>
  <si>
    <t>T117553</t>
  </si>
  <si>
    <t>T117578</t>
  </si>
  <si>
    <t>T117583</t>
  </si>
  <si>
    <t>T117594</t>
  </si>
  <si>
    <t>T117595</t>
  </si>
  <si>
    <t>T117614</t>
  </si>
  <si>
    <t>T117617</t>
  </si>
  <si>
    <t>T117623</t>
  </si>
  <si>
    <t>T117649</t>
  </si>
  <si>
    <t>T117666</t>
  </si>
  <si>
    <t>T117678</t>
  </si>
  <si>
    <t>T117681</t>
  </si>
  <si>
    <t>T117700</t>
  </si>
  <si>
    <t>T117703</t>
  </si>
  <si>
    <t>T117711</t>
  </si>
  <si>
    <t>T117713</t>
  </si>
  <si>
    <t>T117730</t>
  </si>
  <si>
    <t>T117737</t>
  </si>
  <si>
    <t>T117754</t>
  </si>
  <si>
    <t>T117757</t>
  </si>
  <si>
    <t>T117766</t>
  </si>
  <si>
    <t>T117770</t>
  </si>
  <si>
    <t>T117777</t>
  </si>
  <si>
    <t>T117785</t>
  </si>
  <si>
    <t>T117790</t>
  </si>
  <si>
    <t>T117811</t>
  </si>
  <si>
    <t>T117824</t>
  </si>
  <si>
    <t>T117830</t>
  </si>
  <si>
    <t>T117834</t>
  </si>
  <si>
    <t>T117842</t>
  </si>
  <si>
    <t>T117853</t>
  </si>
  <si>
    <t>T117854</t>
  </si>
  <si>
    <t>T117857</t>
  </si>
  <si>
    <t>T117868</t>
  </si>
  <si>
    <t>T117869</t>
  </si>
  <si>
    <t>T117870</t>
  </si>
  <si>
    <t>T117897</t>
  </si>
  <si>
    <t>T117901</t>
  </si>
  <si>
    <t>T117916</t>
  </si>
  <si>
    <t>T117921</t>
  </si>
  <si>
    <t>T117927</t>
  </si>
  <si>
    <t>T117928</t>
  </si>
  <si>
    <t>T117931</t>
  </si>
  <si>
    <t>T117939</t>
  </si>
  <si>
    <t>T117947</t>
  </si>
  <si>
    <t>T117952</t>
  </si>
  <si>
    <t>T117957</t>
  </si>
  <si>
    <t>T117962</t>
  </si>
  <si>
    <t>T117963</t>
  </si>
  <si>
    <t>T117968</t>
  </si>
  <si>
    <t>T117969</t>
  </si>
  <si>
    <t>T117972</t>
  </si>
  <si>
    <t>T117979</t>
  </si>
  <si>
    <t>T117982</t>
  </si>
  <si>
    <t>T117990</t>
  </si>
  <si>
    <t>T117991</t>
  </si>
  <si>
    <t>T117998</t>
  </si>
  <si>
    <t>T118009</t>
  </si>
  <si>
    <t>T118015</t>
  </si>
  <si>
    <t>T118031</t>
  </si>
  <si>
    <t>T118032</t>
  </si>
  <si>
    <t>T118044</t>
  </si>
  <si>
    <t>T118061</t>
  </si>
  <si>
    <t>T118082</t>
  </si>
  <si>
    <t>T118085</t>
  </si>
  <si>
    <t>T118091</t>
  </si>
  <si>
    <t>T118093</t>
  </si>
  <si>
    <t>T118100</t>
  </si>
  <si>
    <t>T118101</t>
  </si>
  <si>
    <t>T118108</t>
  </si>
  <si>
    <t>T118117</t>
  </si>
  <si>
    <t>T118128</t>
  </si>
  <si>
    <t>T118137</t>
  </si>
  <si>
    <t>T118144</t>
  </si>
  <si>
    <t>T118148</t>
  </si>
  <si>
    <t>T118152</t>
  </si>
  <si>
    <t>T118158</t>
  </si>
  <si>
    <t>T118167</t>
  </si>
  <si>
    <t>T118178</t>
  </si>
  <si>
    <t>T118179</t>
  </si>
  <si>
    <t>T118183</t>
  </si>
  <si>
    <t>T118192</t>
  </si>
  <si>
    <t>T118198</t>
  </si>
  <si>
    <t>T118201</t>
  </si>
  <si>
    <t>T118205</t>
  </si>
  <si>
    <t>T118216</t>
  </si>
  <si>
    <t>T118217</t>
  </si>
  <si>
    <t>T118221</t>
  </si>
  <si>
    <t>T118233</t>
  </si>
  <si>
    <t>T118235</t>
  </si>
  <si>
    <t>T118237</t>
  </si>
  <si>
    <t>T118244</t>
  </si>
  <si>
    <t>T118251</t>
  </si>
  <si>
    <t>T118254</t>
  </si>
  <si>
    <t>T118255</t>
  </si>
  <si>
    <t>T118257</t>
  </si>
  <si>
    <t>T118271</t>
  </si>
  <si>
    <t>T118274</t>
  </si>
  <si>
    <t>T118276</t>
  </si>
  <si>
    <t>T118287</t>
  </si>
  <si>
    <t>T118291</t>
  </si>
  <si>
    <t>T118301</t>
  </si>
  <si>
    <t>T118306</t>
  </si>
  <si>
    <t>T118315</t>
  </si>
  <si>
    <t>T118324</t>
  </si>
  <si>
    <t>T118326</t>
  </si>
  <si>
    <t>T118330</t>
  </si>
  <si>
    <t>T118333</t>
  </si>
  <si>
    <t>T118338</t>
  </si>
  <si>
    <t>T118341</t>
  </si>
  <si>
    <t>T118344</t>
  </si>
  <si>
    <t>T118354</t>
  </si>
  <si>
    <t>T118358</t>
  </si>
  <si>
    <t>T118361</t>
  </si>
  <si>
    <t>T118368</t>
  </si>
  <si>
    <t>T118381</t>
  </si>
  <si>
    <t>T118382</t>
  </si>
  <si>
    <t>T118388</t>
  </si>
  <si>
    <t>T118404</t>
  </si>
  <si>
    <t>T118407</t>
  </si>
  <si>
    <t>T118409</t>
  </si>
  <si>
    <t>T118425</t>
  </si>
  <si>
    <t>T118434</t>
  </si>
  <si>
    <t>T118438</t>
  </si>
  <si>
    <t>T118439</t>
  </si>
  <si>
    <t>T118440</t>
  </si>
  <si>
    <t>T118441</t>
  </si>
  <si>
    <t>T118443</t>
  </si>
  <si>
    <t>T118463</t>
  </si>
  <si>
    <t>T118468</t>
  </si>
  <si>
    <t>T118469</t>
  </si>
  <si>
    <t>T118471</t>
  </si>
  <si>
    <t>T118473</t>
  </si>
  <si>
    <t>T118477</t>
  </si>
  <si>
    <t>T118478</t>
  </si>
  <si>
    <t>T118481</t>
  </si>
  <si>
    <t>T118498</t>
  </si>
  <si>
    <t>T118503</t>
  </si>
  <si>
    <t>T118509</t>
  </si>
  <si>
    <t>T118510</t>
  </si>
  <si>
    <t>T118512</t>
  </si>
  <si>
    <t>T118514</t>
  </si>
  <si>
    <t>T118523</t>
  </si>
  <si>
    <t>T118532</t>
  </si>
  <si>
    <t>T118539</t>
  </si>
  <si>
    <t>T118566</t>
  </si>
  <si>
    <t>T118573</t>
  </si>
  <si>
    <t>T118587</t>
  </si>
  <si>
    <t>T118588</t>
  </si>
  <si>
    <t>T118592</t>
  </si>
  <si>
    <t>T118599</t>
  </si>
  <si>
    <t>T118600</t>
  </si>
  <si>
    <t>T118602</t>
  </si>
  <si>
    <t>T118605</t>
  </si>
  <si>
    <t>T118611</t>
  </si>
  <si>
    <t>T118618</t>
  </si>
  <si>
    <t>T118625</t>
  </si>
  <si>
    <t>T118627</t>
  </si>
  <si>
    <t>T118630</t>
  </si>
  <si>
    <t>T118635</t>
  </si>
  <si>
    <t>T118644</t>
  </si>
  <si>
    <t>T118658</t>
  </si>
  <si>
    <t>T118678</t>
  </si>
  <si>
    <t>T118679</t>
  </si>
  <si>
    <t>T118693</t>
  </si>
  <si>
    <t>T118700</t>
  </si>
  <si>
    <t>T118707</t>
  </si>
  <si>
    <t>T118708</t>
  </si>
  <si>
    <t>T118710</t>
  </si>
  <si>
    <t>T118714</t>
  </si>
  <si>
    <t>T118722</t>
  </si>
  <si>
    <t>T118731</t>
  </si>
  <si>
    <t>T118746</t>
  </si>
  <si>
    <t>T118761</t>
  </si>
  <si>
    <t>T118762</t>
  </si>
  <si>
    <t>T118780</t>
  </si>
  <si>
    <t>T118782</t>
  </si>
  <si>
    <t>T118789</t>
  </si>
  <si>
    <t>T118793</t>
  </si>
  <si>
    <t>T118794</t>
  </si>
  <si>
    <t>T118798</t>
  </si>
  <si>
    <t>T118799</t>
  </si>
  <si>
    <t>T118807</t>
  </si>
  <si>
    <t>T118810</t>
  </si>
  <si>
    <t>T118825</t>
  </si>
  <si>
    <t>T118832</t>
  </si>
  <si>
    <t>T118833</t>
  </si>
  <si>
    <t>T118855</t>
  </si>
  <si>
    <t>T118866</t>
  </si>
  <si>
    <t>T118872</t>
  </si>
  <si>
    <t>T118883</t>
  </si>
  <si>
    <t>T118888</t>
  </si>
  <si>
    <t>T118897</t>
  </si>
  <si>
    <t>T118902</t>
  </si>
  <si>
    <t>T118905</t>
  </si>
  <si>
    <t>T118910</t>
  </si>
  <si>
    <t>T118915</t>
  </si>
  <si>
    <t>T118918</t>
  </si>
  <si>
    <t>T118920</t>
  </si>
  <si>
    <t>T118923</t>
  </si>
  <si>
    <t>T118926</t>
  </si>
  <si>
    <t>T118935</t>
  </si>
  <si>
    <t>T118937</t>
  </si>
  <si>
    <t>T118941</t>
  </si>
  <si>
    <t>T118943</t>
  </si>
  <si>
    <t>T118950</t>
  </si>
  <si>
    <t>T118952</t>
  </si>
  <si>
    <t>T118955</t>
  </si>
  <si>
    <t>T118970</t>
  </si>
  <si>
    <t>T118984</t>
  </si>
  <si>
    <t>T118990</t>
  </si>
  <si>
    <t>T118993</t>
  </si>
  <si>
    <t>T118995</t>
  </si>
  <si>
    <t>T118999</t>
  </si>
  <si>
    <t>T119003</t>
  </si>
  <si>
    <t>T119009</t>
  </si>
  <si>
    <t>T119017</t>
  </si>
  <si>
    <t>T119019</t>
  </si>
  <si>
    <t>T119023</t>
  </si>
  <si>
    <t>T119044</t>
  </si>
  <si>
    <t>T119052</t>
  </si>
  <si>
    <t>T119056</t>
  </si>
  <si>
    <t>T119070</t>
  </si>
  <si>
    <t>T119074</t>
  </si>
  <si>
    <t>T119075</t>
  </si>
  <si>
    <t>T119078</t>
  </si>
  <si>
    <t>T119099</t>
  </si>
  <si>
    <t>T119109</t>
  </si>
  <si>
    <t>T119110</t>
  </si>
  <si>
    <t>T119116</t>
  </si>
  <si>
    <t>T119120</t>
  </si>
  <si>
    <t>T119121</t>
  </si>
  <si>
    <t>T119131</t>
  </si>
  <si>
    <t>T119143</t>
  </si>
  <si>
    <t>T119144</t>
  </si>
  <si>
    <t>T119153</t>
  </si>
  <si>
    <t>T119155</t>
  </si>
  <si>
    <t>T119159</t>
  </si>
  <si>
    <t>T119163</t>
  </si>
  <si>
    <t>T119164</t>
  </si>
  <si>
    <t>T119167</t>
  </si>
  <si>
    <t>T119168</t>
  </si>
  <si>
    <t>T119169</t>
  </si>
  <si>
    <t>T119177</t>
  </si>
  <si>
    <t>T119188</t>
  </si>
  <si>
    <t>T119189</t>
  </si>
  <si>
    <t>T119198</t>
  </si>
  <si>
    <t>T119199</t>
  </si>
  <si>
    <t>T119200</t>
  </si>
  <si>
    <t>T119203</t>
  </si>
  <si>
    <t>T119209</t>
  </si>
  <si>
    <t>T119220</t>
  </si>
  <si>
    <t>T119223</t>
  </si>
  <si>
    <t>T119228</t>
  </si>
  <si>
    <t>T119230</t>
  </si>
  <si>
    <t>T119251</t>
  </si>
  <si>
    <t>T119252</t>
  </si>
  <si>
    <t>T119257</t>
  </si>
  <si>
    <t>T119261</t>
  </si>
  <si>
    <t>T119268</t>
  </si>
  <si>
    <t>T119291</t>
  </si>
  <si>
    <t>T119294</t>
  </si>
  <si>
    <t>T119303</t>
  </si>
  <si>
    <t>T119312</t>
  </si>
  <si>
    <t>T119315</t>
  </si>
  <si>
    <t>T119321</t>
  </si>
  <si>
    <t>T119328</t>
  </si>
  <si>
    <t>T119332</t>
  </si>
  <si>
    <t>T119341</t>
  </si>
  <si>
    <t>T119358</t>
  </si>
  <si>
    <t>T119362</t>
  </si>
  <si>
    <t>T119380</t>
  </si>
  <si>
    <t>T119382</t>
  </si>
  <si>
    <t>T119384</t>
  </si>
  <si>
    <t>T119385</t>
  </si>
  <si>
    <t>T119390</t>
  </si>
  <si>
    <t>T119391</t>
  </si>
  <si>
    <t>T119398</t>
  </si>
  <si>
    <t>T119412</t>
  </si>
  <si>
    <t>T119418</t>
  </si>
  <si>
    <t>T119423</t>
  </si>
  <si>
    <t>T119434</t>
  </si>
  <si>
    <t>T119436</t>
  </si>
  <si>
    <t>T119439</t>
  </si>
  <si>
    <t>T119440</t>
  </si>
  <si>
    <t>T119445</t>
  </si>
  <si>
    <t>T119449</t>
  </si>
  <si>
    <t>T119453</t>
  </si>
  <si>
    <t>T119455</t>
  </si>
  <si>
    <t>T119469</t>
  </si>
  <si>
    <t>T119473</t>
  </si>
  <si>
    <t>T119477</t>
  </si>
  <si>
    <t>T119487</t>
  </si>
  <si>
    <t>T119491</t>
  </si>
  <si>
    <t>T119503</t>
  </si>
  <si>
    <t>T119506</t>
  </si>
  <si>
    <t>T119510</t>
  </si>
  <si>
    <t>T119514</t>
  </si>
  <si>
    <t>T119515</t>
  </si>
  <si>
    <t>T119535</t>
  </si>
  <si>
    <t>T119544</t>
  </si>
  <si>
    <t>T119552</t>
  </si>
  <si>
    <t>T119567</t>
  </si>
  <si>
    <t>T119568</t>
  </si>
  <si>
    <t>T119573</t>
  </si>
  <si>
    <t>T119574</t>
  </si>
  <si>
    <t>T119576</t>
  </si>
  <si>
    <t>T119595</t>
  </si>
  <si>
    <t>T119596</t>
  </si>
  <si>
    <t>T119599</t>
  </si>
  <si>
    <t>T119608</t>
  </si>
  <si>
    <t>T119616</t>
  </si>
  <si>
    <t>T119618</t>
  </si>
  <si>
    <t>T119622</t>
  </si>
  <si>
    <t>T119624</t>
  </si>
  <si>
    <t>T119639</t>
  </si>
  <si>
    <t>T119640</t>
  </si>
  <si>
    <t>T119649</t>
  </si>
  <si>
    <t>T119651</t>
  </si>
  <si>
    <t>T119657</t>
  </si>
  <si>
    <t>T119658</t>
  </si>
  <si>
    <t>T119661</t>
  </si>
  <si>
    <t>T119666</t>
  </si>
  <si>
    <t>T119674</t>
  </si>
  <si>
    <t>T119681</t>
  </si>
  <si>
    <t>T119683</t>
  </si>
  <si>
    <t>T119687</t>
  </si>
  <si>
    <t>T119688</t>
  </si>
  <si>
    <t>T119693</t>
  </si>
  <si>
    <t>T119698</t>
  </si>
  <si>
    <t>T119712</t>
  </si>
  <si>
    <t>T119738</t>
  </si>
  <si>
    <t>T119747</t>
  </si>
  <si>
    <t>T119750</t>
  </si>
  <si>
    <t>T119764</t>
  </si>
  <si>
    <t>T119767</t>
  </si>
  <si>
    <t>T119773</t>
  </si>
  <si>
    <t>T119780</t>
  </si>
  <si>
    <t>T119783</t>
  </si>
  <si>
    <t>T119787</t>
  </si>
  <si>
    <t>T119790</t>
  </si>
  <si>
    <t>T119792</t>
  </si>
  <si>
    <t>T119793</t>
  </si>
  <si>
    <t>T119794</t>
  </si>
  <si>
    <t>T119797</t>
  </si>
  <si>
    <t>T119799</t>
  </si>
  <si>
    <t>T119800</t>
  </si>
  <si>
    <t>T119803</t>
  </si>
  <si>
    <t>T119810</t>
  </si>
  <si>
    <t>T119817</t>
  </si>
  <si>
    <t>T119821</t>
  </si>
  <si>
    <t>T119827</t>
  </si>
  <si>
    <t>T119835</t>
  </si>
  <si>
    <t>T119836</t>
  </si>
  <si>
    <t>T119841</t>
  </si>
  <si>
    <t>T119847</t>
  </si>
  <si>
    <t>T119872</t>
  </si>
  <si>
    <t>T119891</t>
  </si>
  <si>
    <t>T119896</t>
  </si>
  <si>
    <t>T119898</t>
  </si>
  <si>
    <t>T119906</t>
  </si>
  <si>
    <t>T119923</t>
  </si>
  <si>
    <t>T119928</t>
  </si>
  <si>
    <t>T119929</t>
  </si>
  <si>
    <t>T119932</t>
  </si>
  <si>
    <t>T119936</t>
  </si>
  <si>
    <t>T119950</t>
  </si>
  <si>
    <t>T119956</t>
  </si>
  <si>
    <t>T119961</t>
  </si>
  <si>
    <t>T119965</t>
  </si>
  <si>
    <t>T119974</t>
  </si>
  <si>
    <t>T119975</t>
  </si>
  <si>
    <t>T119980</t>
  </si>
  <si>
    <t>T119981</t>
  </si>
  <si>
    <t>T119989</t>
  </si>
  <si>
    <t>T119992</t>
  </si>
  <si>
    <t>T120000</t>
  </si>
  <si>
    <t>T120009</t>
  </si>
  <si>
    <t>T120020</t>
  </si>
  <si>
    <t>T120022</t>
  </si>
  <si>
    <t>T120023</t>
  </si>
  <si>
    <t>T120028</t>
  </si>
  <si>
    <t>T120031</t>
  </si>
  <si>
    <t>T120041</t>
  </si>
  <si>
    <t>T120046</t>
  </si>
  <si>
    <t>T120050</t>
  </si>
  <si>
    <t>T120057</t>
  </si>
  <si>
    <t>T120064</t>
  </si>
  <si>
    <t>T120070</t>
  </si>
  <si>
    <t>T120072</t>
  </si>
  <si>
    <t>T120074</t>
  </si>
  <si>
    <t>T120079</t>
  </si>
  <si>
    <t>T120086</t>
  </si>
  <si>
    <t>T120091</t>
  </si>
  <si>
    <t>T120109</t>
  </si>
  <si>
    <t>T120123</t>
  </si>
  <si>
    <t>T120126</t>
  </si>
  <si>
    <t>T120133</t>
  </si>
  <si>
    <t>T120137</t>
  </si>
  <si>
    <t>T120140</t>
  </si>
  <si>
    <t>T120150</t>
  </si>
  <si>
    <t>T120151</t>
  </si>
  <si>
    <t>T120155</t>
  </si>
  <si>
    <t>T120161</t>
  </si>
  <si>
    <t>T120167</t>
  </si>
  <si>
    <t>T120172</t>
  </si>
  <si>
    <t>T120183</t>
  </si>
  <si>
    <t>T120185</t>
  </si>
  <si>
    <t>T120199</t>
  </si>
  <si>
    <t>T120203</t>
  </si>
  <si>
    <t>T120204</t>
  </si>
  <si>
    <t>T120205</t>
  </si>
  <si>
    <t>T120211</t>
  </si>
  <si>
    <t>T120214</t>
  </si>
  <si>
    <t>T120215</t>
  </si>
  <si>
    <t>T120218</t>
  </si>
  <si>
    <t>T120227</t>
  </si>
  <si>
    <t>T120237</t>
  </si>
  <si>
    <t>T120243</t>
  </si>
  <si>
    <t>T120244</t>
  </si>
  <si>
    <t>T120252</t>
  </si>
  <si>
    <t>T120254</t>
  </si>
  <si>
    <t>T120281</t>
  </si>
  <si>
    <t>T120283</t>
  </si>
  <si>
    <t>T120310</t>
  </si>
  <si>
    <t>T120322</t>
  </si>
  <si>
    <t>T120328</t>
  </si>
  <si>
    <t>T120339</t>
  </si>
  <si>
    <t>T120342</t>
  </si>
  <si>
    <t>T120358</t>
  </si>
  <si>
    <t>T120362</t>
  </si>
  <si>
    <t>T120369</t>
  </si>
  <si>
    <t>T120383</t>
  </si>
  <si>
    <t>T120394</t>
  </si>
  <si>
    <t>T120396</t>
  </si>
  <si>
    <t>T120397</t>
  </si>
  <si>
    <t>T120400</t>
  </si>
  <si>
    <t>T120407</t>
  </si>
  <si>
    <t>T120416</t>
  </si>
  <si>
    <t>T120418</t>
  </si>
  <si>
    <t>T120425</t>
  </si>
  <si>
    <t>T120429</t>
  </si>
  <si>
    <t>T120430</t>
  </si>
  <si>
    <t>T120433</t>
  </si>
  <si>
    <t>T120436</t>
  </si>
  <si>
    <t>T120441</t>
  </si>
  <si>
    <t>T120448</t>
  </si>
  <si>
    <t>T120461</t>
  </si>
  <si>
    <t>T120471</t>
  </si>
  <si>
    <t>T120472</t>
  </si>
  <si>
    <t>T120475</t>
  </si>
  <si>
    <t>T120483</t>
  </si>
  <si>
    <t>T120499</t>
  </si>
  <si>
    <t>T120506</t>
  </si>
  <si>
    <t>T120507</t>
  </si>
  <si>
    <t>T120513</t>
  </si>
  <si>
    <t>T120523</t>
  </si>
  <si>
    <t>T120528</t>
  </si>
  <si>
    <t>T120532</t>
  </si>
  <si>
    <t>T120536</t>
  </si>
  <si>
    <t>T120537</t>
  </si>
  <si>
    <t>T120541</t>
  </si>
  <si>
    <t>T120555</t>
  </si>
  <si>
    <t>T120560</t>
  </si>
  <si>
    <t>T120567</t>
  </si>
  <si>
    <t>T120576</t>
  </si>
  <si>
    <t>T120599</t>
  </si>
  <si>
    <t>T120603</t>
  </si>
  <si>
    <t>T120606</t>
  </si>
  <si>
    <t>T120618</t>
  </si>
  <si>
    <t>T120622</t>
  </si>
  <si>
    <t>T120627</t>
  </si>
  <si>
    <t>T120635</t>
  </si>
  <si>
    <t>T120647</t>
  </si>
  <si>
    <t>T120649</t>
  </si>
  <si>
    <t>T120659</t>
  </si>
  <si>
    <t>T120670</t>
  </si>
  <si>
    <t>T120678</t>
  </si>
  <si>
    <t>T120693</t>
  </si>
  <si>
    <t>T120694</t>
  </si>
  <si>
    <t>T120704</t>
  </si>
  <si>
    <t>T120705</t>
  </si>
  <si>
    <t>T120707</t>
  </si>
  <si>
    <t>T120712</t>
  </si>
  <si>
    <t>T120723</t>
  </si>
  <si>
    <t>T120724</t>
  </si>
  <si>
    <t>T120729</t>
  </si>
  <si>
    <t>T120730</t>
  </si>
  <si>
    <t>T120759</t>
  </si>
  <si>
    <t>T120778</t>
  </si>
  <si>
    <t>T120789</t>
  </si>
  <si>
    <t>T120799</t>
  </si>
  <si>
    <t>T120802</t>
  </si>
  <si>
    <t>T120809</t>
  </si>
  <si>
    <t>T120811</t>
  </si>
  <si>
    <t>T120812</t>
  </si>
  <si>
    <t>T120816</t>
  </si>
  <si>
    <t>T120820</t>
  </si>
  <si>
    <t>T120831</t>
  </si>
  <si>
    <t>T120835</t>
  </si>
  <si>
    <t>T120836</t>
  </si>
  <si>
    <t>T120842</t>
  </si>
  <si>
    <t>T120855</t>
  </si>
  <si>
    <t>T120856</t>
  </si>
  <si>
    <t>T120861</t>
  </si>
  <si>
    <t>T120863</t>
  </si>
  <si>
    <t>T120865</t>
  </si>
  <si>
    <t>T120866</t>
  </si>
  <si>
    <t>T120884</t>
  </si>
  <si>
    <t>T120885</t>
  </si>
  <si>
    <t>T120897</t>
  </si>
  <si>
    <t>T120900</t>
  </si>
  <si>
    <t>T120903</t>
  </si>
  <si>
    <t>T120919</t>
  </si>
  <si>
    <t>T120922</t>
  </si>
  <si>
    <t>T120930</t>
  </si>
  <si>
    <t>T120933</t>
  </si>
  <si>
    <t>T120938</t>
  </si>
  <si>
    <t>T120957</t>
  </si>
  <si>
    <t>T120962</t>
  </si>
  <si>
    <t>T120964</t>
  </si>
  <si>
    <t>T120969</t>
  </si>
  <si>
    <t>T120970</t>
  </si>
  <si>
    <t>T120973</t>
  </si>
  <si>
    <t>T120974</t>
  </si>
  <si>
    <t>T120978</t>
  </si>
  <si>
    <t>T120981</t>
  </si>
  <si>
    <t>T120983</t>
  </si>
  <si>
    <t>T120988</t>
  </si>
  <si>
    <t>T120999</t>
  </si>
  <si>
    <t>T121001</t>
  </si>
  <si>
    <t>T121005</t>
  </si>
  <si>
    <t>T121014</t>
  </si>
  <si>
    <t>T121015</t>
  </si>
  <si>
    <t>T121027</t>
  </si>
  <si>
    <t>T121030</t>
  </si>
  <si>
    <t>T121033</t>
  </si>
  <si>
    <t>T121034</t>
  </si>
  <si>
    <t>T121045</t>
  </si>
  <si>
    <t>T121053</t>
  </si>
  <si>
    <t>T121057</t>
  </si>
  <si>
    <t>T121078</t>
  </si>
  <si>
    <t>T121079</t>
  </si>
  <si>
    <t>T121092</t>
  </si>
  <si>
    <t>T121096</t>
  </si>
  <si>
    <t>T121099</t>
  </si>
  <si>
    <t>T121124</t>
  </si>
  <si>
    <t>T121132</t>
  </si>
  <si>
    <t>T121134</t>
  </si>
  <si>
    <t>T121135</t>
  </si>
  <si>
    <t>T121150</t>
  </si>
  <si>
    <t>T121151</t>
  </si>
  <si>
    <t>T121201</t>
  </si>
  <si>
    <t>T121213</t>
  </si>
  <si>
    <t>T121220</t>
  </si>
  <si>
    <t>T121222</t>
  </si>
  <si>
    <t>T121225</t>
  </si>
  <si>
    <t>T121237</t>
  </si>
  <si>
    <t>T121268</t>
  </si>
  <si>
    <t>T121269</t>
  </si>
  <si>
    <t>T121271</t>
  </si>
  <si>
    <t>T121274</t>
  </si>
  <si>
    <t>T121278</t>
  </si>
  <si>
    <t>T121289</t>
  </si>
  <si>
    <t>T121292</t>
  </si>
  <si>
    <t>T121296</t>
  </si>
  <si>
    <t>T121300</t>
  </si>
  <si>
    <t>T121301</t>
  </si>
  <si>
    <t>T121304</t>
  </si>
  <si>
    <t>T121306</t>
  </si>
  <si>
    <t>T121307</t>
  </si>
  <si>
    <t>T121310</t>
  </si>
  <si>
    <t>T121312</t>
  </si>
  <si>
    <t>T121320</t>
  </si>
  <si>
    <t>T121323</t>
  </si>
  <si>
    <t>T121325</t>
  </si>
  <si>
    <t>T121329</t>
  </si>
  <si>
    <t>T121333</t>
  </si>
  <si>
    <t>T121342</t>
  </si>
  <si>
    <t>T121345</t>
  </si>
  <si>
    <t>T121356</t>
  </si>
  <si>
    <t>T121363</t>
  </si>
  <si>
    <t>T121394</t>
  </si>
  <si>
    <t>T121401</t>
  </si>
  <si>
    <t>T121402</t>
  </si>
  <si>
    <t>T121408</t>
  </si>
  <si>
    <t>T121431</t>
  </si>
  <si>
    <t>T121452</t>
  </si>
  <si>
    <t>T121464</t>
  </si>
  <si>
    <t>T121478</t>
  </si>
  <si>
    <t>T121481</t>
  </si>
  <si>
    <t>T121483</t>
  </si>
  <si>
    <t>T121493</t>
  </si>
  <si>
    <t>T121503</t>
  </si>
  <si>
    <t>T121515</t>
  </si>
  <si>
    <t>T121525</t>
  </si>
  <si>
    <t>T121526</t>
  </si>
  <si>
    <t>T121533</t>
  </si>
  <si>
    <t>T121537</t>
  </si>
  <si>
    <t>T121548</t>
  </si>
  <si>
    <t>T121558</t>
  </si>
  <si>
    <t>T121561</t>
  </si>
  <si>
    <t>T121563</t>
  </si>
  <si>
    <t>T121566</t>
  </si>
  <si>
    <t>T121587</t>
  </si>
  <si>
    <t>T121600</t>
  </si>
  <si>
    <t>T121612</t>
  </si>
  <si>
    <t>T121619</t>
  </si>
  <si>
    <t>T121626</t>
  </si>
  <si>
    <t>T121634</t>
  </si>
  <si>
    <t>T121636</t>
  </si>
  <si>
    <t>T121647</t>
  </si>
  <si>
    <t>T121655</t>
  </si>
  <si>
    <t>T121658</t>
  </si>
  <si>
    <t>T121683</t>
  </si>
  <si>
    <t>T121686</t>
  </si>
  <si>
    <t>T121705</t>
  </si>
  <si>
    <t>T121706</t>
  </si>
  <si>
    <t>T121707</t>
  </si>
  <si>
    <t>T121715</t>
  </si>
  <si>
    <t>T121720</t>
  </si>
  <si>
    <t>T121725</t>
  </si>
  <si>
    <t>T121726</t>
  </si>
  <si>
    <t>T121728</t>
  </si>
  <si>
    <t>T121735</t>
  </si>
  <si>
    <t>T121740</t>
  </si>
  <si>
    <t>T121742</t>
  </si>
  <si>
    <t>T121759</t>
  </si>
  <si>
    <t>T121764</t>
  </si>
  <si>
    <t>T121766</t>
  </si>
  <si>
    <t>T121786</t>
  </si>
  <si>
    <t>T121807</t>
  </si>
  <si>
    <t>T121813</t>
  </si>
  <si>
    <t>T121814</t>
  </si>
  <si>
    <t>T121817</t>
  </si>
  <si>
    <t>T121827</t>
  </si>
  <si>
    <t>T121830</t>
  </si>
  <si>
    <t>T121842</t>
  </si>
  <si>
    <t>T121849</t>
  </si>
  <si>
    <t>T121860</t>
  </si>
  <si>
    <t>T121861</t>
  </si>
  <si>
    <t>T121871</t>
  </si>
  <si>
    <t>T121877</t>
  </si>
  <si>
    <t>T121880</t>
  </si>
  <si>
    <t>T121891</t>
  </si>
  <si>
    <t>T121907</t>
  </si>
  <si>
    <t>T121931</t>
  </si>
  <si>
    <t>T121953</t>
  </si>
  <si>
    <t>T121967</t>
  </si>
  <si>
    <t>T121970</t>
  </si>
  <si>
    <t>T121973</t>
  </si>
  <si>
    <t>T121979</t>
  </si>
  <si>
    <t>T121993</t>
  </si>
  <si>
    <t>T121996</t>
  </si>
  <si>
    <t>T122014</t>
  </si>
  <si>
    <t>T122016</t>
  </si>
  <si>
    <t>T122017</t>
  </si>
  <si>
    <t>T122018</t>
  </si>
  <si>
    <t>T122020</t>
  </si>
  <si>
    <t>T122023</t>
  </si>
  <si>
    <t>T122033</t>
  </si>
  <si>
    <t>T122036</t>
  </si>
  <si>
    <t>T122037</t>
  </si>
  <si>
    <t>T122047</t>
  </si>
  <si>
    <t>T122068</t>
  </si>
  <si>
    <t>T122070</t>
  </si>
  <si>
    <t>T122072</t>
  </si>
  <si>
    <t>T122075</t>
  </si>
  <si>
    <t>T122080</t>
  </si>
  <si>
    <t>T122087</t>
  </si>
  <si>
    <t>T122098</t>
  </si>
  <si>
    <t>T122107</t>
  </si>
  <si>
    <t>T122109</t>
  </si>
  <si>
    <t>T122112</t>
  </si>
  <si>
    <t>T122114</t>
  </si>
  <si>
    <t>T122121</t>
  </si>
  <si>
    <t>T122123</t>
  </si>
  <si>
    <t>T122135</t>
  </si>
  <si>
    <t>T122138</t>
  </si>
  <si>
    <t>T122147</t>
  </si>
  <si>
    <t>T122156</t>
  </si>
  <si>
    <t>T122164</t>
  </si>
  <si>
    <t>T122184</t>
  </si>
  <si>
    <t>T122195</t>
  </si>
  <si>
    <t>T122196</t>
  </si>
  <si>
    <t>T122197</t>
  </si>
  <si>
    <t>T122205</t>
  </si>
  <si>
    <t>T122213</t>
  </si>
  <si>
    <t>T122216</t>
  </si>
  <si>
    <t>T122219</t>
  </si>
  <si>
    <t>T122235</t>
  </si>
  <si>
    <t>T122239</t>
  </si>
  <si>
    <t>T122246</t>
  </si>
  <si>
    <t>T122256</t>
  </si>
  <si>
    <t>T122262</t>
  </si>
  <si>
    <t>T122264</t>
  </si>
  <si>
    <t>T122271</t>
  </si>
  <si>
    <t>T122273</t>
  </si>
  <si>
    <t>T122274</t>
  </si>
  <si>
    <t>T122275</t>
  </si>
  <si>
    <t>T122288</t>
  </si>
  <si>
    <t>T122289</t>
  </si>
  <si>
    <t>T122291</t>
  </si>
  <si>
    <t>T122306</t>
  </si>
  <si>
    <t>T122312</t>
  </si>
  <si>
    <t>T122347</t>
  </si>
  <si>
    <t>T122348</t>
  </si>
  <si>
    <t>T122358</t>
  </si>
  <si>
    <t>T122371</t>
  </si>
  <si>
    <t>T122379</t>
  </si>
  <si>
    <t>T122388</t>
  </si>
  <si>
    <t>T122391</t>
  </si>
  <si>
    <t>T122394</t>
  </si>
  <si>
    <t>T122395</t>
  </si>
  <si>
    <t>T122399</t>
  </si>
  <si>
    <t>T122403</t>
  </si>
  <si>
    <t>T122416</t>
  </si>
  <si>
    <t>T122417</t>
  </si>
  <si>
    <t>T122419</t>
  </si>
  <si>
    <t>T122425</t>
  </si>
  <si>
    <t>T122433</t>
  </si>
  <si>
    <t>T122455</t>
  </si>
  <si>
    <t>T122457</t>
  </si>
  <si>
    <t>T122464</t>
  </si>
  <si>
    <t>T122469</t>
  </si>
  <si>
    <t>T122474</t>
  </si>
  <si>
    <t>T122478</t>
  </si>
  <si>
    <t>T122495</t>
  </si>
  <si>
    <t>T122514</t>
  </si>
  <si>
    <t>T122518</t>
  </si>
  <si>
    <t>T122523</t>
  </si>
  <si>
    <t>T122529</t>
  </si>
  <si>
    <t>T122533</t>
  </si>
  <si>
    <t>T122539</t>
  </si>
  <si>
    <t>T122542</t>
  </si>
  <si>
    <t>T122551</t>
  </si>
  <si>
    <t>T122555</t>
  </si>
  <si>
    <t>T122564</t>
  </si>
  <si>
    <t>T122573</t>
  </si>
  <si>
    <t>T122574</t>
  </si>
  <si>
    <t>T122579</t>
  </si>
  <si>
    <t>T122583</t>
  </si>
  <si>
    <t>T122588</t>
  </si>
  <si>
    <t>T122591</t>
  </si>
  <si>
    <t>T122592</t>
  </si>
  <si>
    <t>T122595</t>
  </si>
  <si>
    <t>T122599</t>
  </si>
  <si>
    <t>T122611</t>
  </si>
  <si>
    <t>T122613</t>
  </si>
  <si>
    <t>T122617</t>
  </si>
  <si>
    <t>T122619</t>
  </si>
  <si>
    <t>T122631</t>
  </si>
  <si>
    <t>T122632</t>
  </si>
  <si>
    <t>T122637</t>
  </si>
  <si>
    <t>T122642</t>
  </si>
  <si>
    <t>T122646</t>
  </si>
  <si>
    <t>T122692</t>
  </si>
  <si>
    <t>T122693</t>
  </si>
  <si>
    <t>T122699</t>
  </si>
  <si>
    <t>T122701</t>
  </si>
  <si>
    <t>T122714</t>
  </si>
  <si>
    <t>T122724</t>
  </si>
  <si>
    <t>T122738</t>
  </si>
  <si>
    <t>T122743</t>
  </si>
  <si>
    <t>T122747</t>
  </si>
  <si>
    <t>T122750</t>
  </si>
  <si>
    <t>T122753</t>
  </si>
  <si>
    <t>T122780</t>
  </si>
  <si>
    <t>T122793</t>
  </si>
  <si>
    <t>T122798</t>
  </si>
  <si>
    <t>T122799</t>
  </si>
  <si>
    <t>T122803</t>
  </si>
  <si>
    <t>T122807</t>
  </si>
  <si>
    <t>T122812</t>
  </si>
  <si>
    <t>T122813</t>
  </si>
  <si>
    <t>T122819</t>
  </si>
  <si>
    <t>T122821</t>
  </si>
  <si>
    <t>T122826</t>
  </si>
  <si>
    <t>T122829</t>
  </si>
  <si>
    <t>T122832</t>
  </si>
  <si>
    <t>T122859</t>
  </si>
  <si>
    <t>T122870</t>
  </si>
  <si>
    <t>T122879</t>
  </si>
  <si>
    <t>T122889</t>
  </si>
  <si>
    <t>T122890</t>
  </si>
  <si>
    <t>T122900</t>
  </si>
  <si>
    <t>T122912</t>
  </si>
  <si>
    <t>T122916</t>
  </si>
  <si>
    <t>T122918</t>
  </si>
  <si>
    <t>T122919</t>
  </si>
  <si>
    <t>T122934</t>
  </si>
  <si>
    <t>T122941</t>
  </si>
  <si>
    <t>T122944</t>
  </si>
  <si>
    <t>T122951</t>
  </si>
  <si>
    <t>T122954</t>
  </si>
  <si>
    <t>T122955</t>
  </si>
  <si>
    <t>T122962</t>
  </si>
  <si>
    <t>T122963</t>
  </si>
  <si>
    <t>T122966</t>
  </si>
  <si>
    <t>T122973</t>
  </si>
  <si>
    <t>T122985</t>
  </si>
  <si>
    <t>T122986</t>
  </si>
  <si>
    <t>T122992</t>
  </si>
  <si>
    <t>T123004</t>
  </si>
  <si>
    <t>T123006</t>
  </si>
  <si>
    <t>T123011</t>
  </si>
  <si>
    <t>T123012</t>
  </si>
  <si>
    <t>T123015</t>
  </si>
  <si>
    <t>T123017</t>
  </si>
  <si>
    <t>T123019</t>
  </si>
  <si>
    <t>T123023</t>
  </si>
  <si>
    <t>T123024</t>
  </si>
  <si>
    <t>T123025</t>
  </si>
  <si>
    <t>T123027</t>
  </si>
  <si>
    <t>T123032</t>
  </si>
  <si>
    <t>T123041</t>
  </si>
  <si>
    <t>T123050</t>
  </si>
  <si>
    <t>T123054</t>
  </si>
  <si>
    <t>T123057</t>
  </si>
  <si>
    <t>T123072</t>
  </si>
  <si>
    <t>T123073</t>
  </si>
  <si>
    <t>T123075</t>
  </si>
  <si>
    <t>T123080</t>
  </si>
  <si>
    <t>T123090</t>
  </si>
  <si>
    <t>T123104</t>
  </si>
  <si>
    <t>T123112</t>
  </si>
  <si>
    <t>T123122</t>
  </si>
  <si>
    <t>T123123</t>
  </si>
  <si>
    <t>T123136</t>
  </si>
  <si>
    <t>T123152</t>
  </si>
  <si>
    <t>T123164</t>
  </si>
  <si>
    <t>T123167</t>
  </si>
  <si>
    <t>T123172</t>
  </si>
  <si>
    <t>T123176</t>
  </si>
  <si>
    <t>T123177</t>
  </si>
  <si>
    <t>T123182</t>
  </si>
  <si>
    <t>T123199</t>
  </si>
  <si>
    <t>T123201</t>
  </si>
  <si>
    <t>T123211</t>
  </si>
  <si>
    <t>T123214</t>
  </si>
  <si>
    <t>T123222</t>
  </si>
  <si>
    <t>T123223</t>
  </si>
  <si>
    <t>T123229</t>
  </si>
  <si>
    <t>T123235</t>
  </si>
  <si>
    <t>T123243</t>
  </si>
  <si>
    <t>T123245</t>
  </si>
  <si>
    <t>T123276</t>
  </si>
  <si>
    <t>T123284</t>
  </si>
  <si>
    <t>T123286</t>
  </si>
  <si>
    <t>T123287</t>
  </si>
  <si>
    <t>T123291</t>
  </si>
  <si>
    <t>T123294</t>
  </si>
  <si>
    <t>T123309</t>
  </si>
  <si>
    <t>T123332</t>
  </si>
  <si>
    <t>T123338</t>
  </si>
  <si>
    <t>T123343</t>
  </si>
  <si>
    <t>T123364</t>
  </si>
  <si>
    <t>T123370</t>
  </si>
  <si>
    <t>T123372</t>
  </si>
  <si>
    <t>T123377</t>
  </si>
  <si>
    <t>T123378</t>
  </si>
  <si>
    <t>T123394</t>
  </si>
  <si>
    <t>T123401</t>
  </si>
  <si>
    <t>T123407</t>
  </si>
  <si>
    <t>T123414</t>
  </si>
  <si>
    <t>T123428</t>
  </si>
  <si>
    <t>T123430</t>
  </si>
  <si>
    <t>T123441</t>
  </si>
  <si>
    <t>T123442</t>
  </si>
  <si>
    <t>T123443</t>
  </si>
  <si>
    <t>T123449</t>
  </si>
  <si>
    <t>T123455</t>
  </si>
  <si>
    <t>T123457</t>
  </si>
  <si>
    <t>T123461</t>
  </si>
  <si>
    <t>T123463</t>
  </si>
  <si>
    <t>T123466</t>
  </si>
  <si>
    <t>T123467</t>
  </si>
  <si>
    <t>T123476</t>
  </si>
  <si>
    <t>T123481</t>
  </si>
  <si>
    <t>T123489</t>
  </si>
  <si>
    <t>T123490</t>
  </si>
  <si>
    <t>T123495</t>
  </si>
  <si>
    <t>T123498</t>
  </si>
  <si>
    <t>T123506</t>
  </si>
  <si>
    <t>T123513</t>
  </si>
  <si>
    <t>T123521</t>
  </si>
  <si>
    <t>T123528</t>
  </si>
  <si>
    <t>T123537</t>
  </si>
  <si>
    <t>T123542</t>
  </si>
  <si>
    <t>T123544</t>
  </si>
  <si>
    <t>T123545</t>
  </si>
  <si>
    <t>T123550</t>
  </si>
  <si>
    <t>T123554</t>
  </si>
  <si>
    <t>T123561</t>
  </si>
  <si>
    <t>T123562</t>
  </si>
  <si>
    <t>T123566</t>
  </si>
  <si>
    <t>T123570</t>
  </si>
  <si>
    <t>T123571</t>
  </si>
  <si>
    <t>T123572</t>
  </si>
  <si>
    <t>T123581</t>
  </si>
  <si>
    <t>T123614</t>
  </si>
  <si>
    <t>T123631</t>
  </si>
  <si>
    <t>T123638</t>
  </si>
  <si>
    <t>T123640</t>
  </si>
  <si>
    <t>T123643</t>
  </si>
  <si>
    <t>T123650</t>
  </si>
  <si>
    <t>T123652</t>
  </si>
  <si>
    <t>T123658</t>
  </si>
  <si>
    <t>T123659</t>
  </si>
  <si>
    <t>T123662</t>
  </si>
  <si>
    <t>T123672</t>
  </si>
  <si>
    <t>T123684</t>
  </si>
  <si>
    <t>T123685</t>
  </si>
  <si>
    <t>T123690</t>
  </si>
  <si>
    <t>T123693</t>
  </si>
  <si>
    <t>T123695</t>
  </si>
  <si>
    <t>T123712</t>
  </si>
  <si>
    <t>T123715</t>
  </si>
  <si>
    <t>T123720</t>
  </si>
  <si>
    <t>T123731</t>
  </si>
  <si>
    <t>T123735</t>
  </si>
  <si>
    <t>T123739</t>
  </si>
  <si>
    <t>T123755</t>
  </si>
  <si>
    <t>T123756</t>
  </si>
  <si>
    <t>T123766</t>
  </si>
  <si>
    <t>T123774</t>
  </si>
  <si>
    <t>T123776</t>
  </si>
  <si>
    <t>T123778</t>
  </si>
  <si>
    <t>T123780</t>
  </si>
  <si>
    <t>T123789</t>
  </si>
  <si>
    <t>T123796</t>
  </si>
  <si>
    <t>T123801</t>
  </si>
  <si>
    <t>T123806</t>
  </si>
  <si>
    <t>T123830</t>
  </si>
  <si>
    <t>T123832</t>
  </si>
  <si>
    <t>T123849</t>
  </si>
  <si>
    <t>T123852</t>
  </si>
  <si>
    <t>T123855</t>
  </si>
  <si>
    <t>T123860</t>
  </si>
  <si>
    <t>T123868</t>
  </si>
  <si>
    <t>T123879</t>
  </si>
  <si>
    <t>T123885</t>
  </si>
  <si>
    <t>T123888</t>
  </si>
  <si>
    <t>T123890</t>
  </si>
  <si>
    <t>T123896</t>
  </si>
  <si>
    <t>T123919</t>
  </si>
  <si>
    <t>T123922</t>
  </si>
  <si>
    <t>T123928</t>
  </si>
  <si>
    <t>T123945</t>
  </si>
  <si>
    <t>T123977</t>
  </si>
  <si>
    <t>T123978</t>
  </si>
  <si>
    <t>T123982</t>
  </si>
  <si>
    <t>T123987</t>
  </si>
  <si>
    <t>T124008</t>
  </si>
  <si>
    <t>T124009</t>
  </si>
  <si>
    <t>T124010</t>
  </si>
  <si>
    <t>T124012</t>
  </si>
  <si>
    <t>T124016</t>
  </si>
  <si>
    <t>T124018</t>
  </si>
  <si>
    <t>T124039</t>
  </si>
  <si>
    <t>T124047</t>
  </si>
  <si>
    <t>T124052</t>
  </si>
  <si>
    <t>T124057</t>
  </si>
  <si>
    <t>T124071</t>
  </si>
  <si>
    <t>T124087</t>
  </si>
  <si>
    <t>T124109</t>
  </si>
  <si>
    <t>T124133</t>
  </si>
  <si>
    <t>T124139</t>
  </si>
  <si>
    <t>T124145</t>
  </si>
  <si>
    <t>T124148</t>
  </si>
  <si>
    <t>T124150</t>
  </si>
  <si>
    <t>T124151</t>
  </si>
  <si>
    <t>T124153</t>
  </si>
  <si>
    <t>T124164</t>
  </si>
  <si>
    <t>T124172</t>
  </si>
  <si>
    <t>T124179</t>
  </si>
  <si>
    <t>T124183</t>
  </si>
  <si>
    <t>T124185</t>
  </si>
  <si>
    <t>T124198</t>
  </si>
  <si>
    <t>T124202</t>
  </si>
  <si>
    <t>T124206</t>
  </si>
  <si>
    <t>T124214</t>
  </si>
  <si>
    <t>T124232</t>
  </si>
  <si>
    <t>T124233</t>
  </si>
  <si>
    <t>T124239</t>
  </si>
  <si>
    <t>T124241</t>
  </si>
  <si>
    <t>T124244</t>
  </si>
  <si>
    <t>T124246</t>
  </si>
  <si>
    <t>T124248</t>
  </si>
  <si>
    <t>T124249</t>
  </si>
  <si>
    <t>T124251</t>
  </si>
  <si>
    <t>T124262</t>
  </si>
  <si>
    <t>T124266</t>
  </si>
  <si>
    <t>T124293</t>
  </si>
  <si>
    <t>T124311</t>
  </si>
  <si>
    <t>T124314</t>
  </si>
  <si>
    <t>T124321</t>
  </si>
  <si>
    <t>T124333</t>
  </si>
  <si>
    <t>T124336</t>
  </si>
  <si>
    <t>T124339</t>
  </si>
  <si>
    <t>T124340</t>
  </si>
  <si>
    <t>T124343</t>
  </si>
  <si>
    <t>T124354</t>
  </si>
  <si>
    <t>T124355</t>
  </si>
  <si>
    <t>T124361</t>
  </si>
  <si>
    <t>T124363</t>
  </si>
  <si>
    <t>T124368</t>
  </si>
  <si>
    <t>T124375</t>
  </si>
  <si>
    <t>T124379</t>
  </si>
  <si>
    <t>T124391</t>
  </si>
  <si>
    <t>T124403</t>
  </si>
  <si>
    <t>T124419</t>
  </si>
  <si>
    <t>T124476</t>
  </si>
  <si>
    <t>T124482</t>
  </si>
  <si>
    <t>T124486</t>
  </si>
  <si>
    <t>T124490</t>
  </si>
  <si>
    <t>T124496</t>
  </si>
  <si>
    <t>T124505</t>
  </si>
  <si>
    <t>T124509</t>
  </si>
  <si>
    <t>T124516</t>
  </si>
  <si>
    <t>T124520</t>
  </si>
  <si>
    <t>T124528</t>
  </si>
  <si>
    <t>T124532</t>
  </si>
  <si>
    <t>T124533</t>
  </si>
  <si>
    <t>T124536</t>
  </si>
  <si>
    <t>T124545</t>
  </si>
  <si>
    <t>T124559</t>
  </si>
  <si>
    <t>T124567</t>
  </si>
  <si>
    <t>T124573</t>
  </si>
  <si>
    <t>T124576</t>
  </si>
  <si>
    <t>T124577</t>
  </si>
  <si>
    <t>T124592</t>
  </si>
  <si>
    <t>T124596</t>
  </si>
  <si>
    <t>T124616</t>
  </si>
  <si>
    <t>T124625</t>
  </si>
  <si>
    <t>T124627</t>
  </si>
  <si>
    <t>T124636</t>
  </si>
  <si>
    <t>T124647</t>
  </si>
  <si>
    <t>T124663</t>
  </si>
  <si>
    <t>T124667</t>
  </si>
  <si>
    <t>T124668</t>
  </si>
  <si>
    <t>T124675</t>
  </si>
  <si>
    <t>T124680</t>
  </si>
  <si>
    <t>T124691</t>
  </si>
  <si>
    <t>T124695</t>
  </si>
  <si>
    <t>T124699</t>
  </si>
  <si>
    <t>T124706</t>
  </si>
  <si>
    <t>T124722</t>
  </si>
  <si>
    <t>T124727</t>
  </si>
  <si>
    <t>T124730</t>
  </si>
  <si>
    <t>T124733</t>
  </si>
  <si>
    <t>T124736</t>
  </si>
  <si>
    <t>T124739</t>
  </si>
  <si>
    <t>T124750</t>
  </si>
  <si>
    <t>T124752</t>
  </si>
  <si>
    <t>T124760</t>
  </si>
  <si>
    <t>T124762</t>
  </si>
  <si>
    <t>T124775</t>
  </si>
  <si>
    <t>T124783</t>
  </si>
  <si>
    <t>T124785</t>
  </si>
  <si>
    <t>T124786</t>
  </si>
  <si>
    <t>T124793</t>
  </si>
  <si>
    <t>T124800</t>
  </si>
  <si>
    <t>T124813</t>
  </si>
  <si>
    <t>T124815</t>
  </si>
  <si>
    <t>T124816</t>
  </si>
  <si>
    <t>T124820</t>
  </si>
  <si>
    <t>T124835</t>
  </si>
  <si>
    <t>T124836</t>
  </si>
  <si>
    <t>T124838</t>
  </si>
  <si>
    <t>T124839</t>
  </si>
  <si>
    <t>T124840</t>
  </si>
  <si>
    <t>T124842</t>
  </si>
  <si>
    <t>T124846</t>
  </si>
  <si>
    <t>T124848</t>
  </si>
  <si>
    <t>T124854</t>
  </si>
  <si>
    <t>T124856</t>
  </si>
  <si>
    <t>T124860</t>
  </si>
  <si>
    <t>T124868</t>
  </si>
  <si>
    <t>T124871</t>
  </si>
  <si>
    <t>T124872</t>
  </si>
  <si>
    <t>T124878</t>
  </si>
  <si>
    <t>T124880</t>
  </si>
  <si>
    <t>T124884</t>
  </si>
  <si>
    <t>T124888</t>
  </si>
  <si>
    <t>T124896</t>
  </si>
  <si>
    <t>T124899</t>
  </si>
  <si>
    <t>T124902</t>
  </si>
  <si>
    <t>T124908</t>
  </si>
  <si>
    <t>T124911</t>
  </si>
  <si>
    <t>T124914</t>
  </si>
  <si>
    <t>T124915</t>
  </si>
  <si>
    <t>T124917</t>
  </si>
  <si>
    <t>T124942</t>
  </si>
  <si>
    <t>T124943</t>
  </si>
  <si>
    <t>T124948</t>
  </si>
  <si>
    <t>T124949</t>
  </si>
  <si>
    <t>T124950</t>
  </si>
  <si>
    <t>T124959</t>
  </si>
  <si>
    <t>T124963</t>
  </si>
  <si>
    <t>T124965</t>
  </si>
  <si>
    <t>T124973</t>
  </si>
  <si>
    <t>T124981</t>
  </si>
  <si>
    <t>T124984</t>
  </si>
  <si>
    <t>T124995</t>
  </si>
  <si>
    <t>T125011</t>
  </si>
  <si>
    <t>T125018</t>
  </si>
  <si>
    <t>T125023</t>
  </si>
  <si>
    <t>T125026</t>
  </si>
  <si>
    <t>T125035</t>
  </si>
  <si>
    <t>T125049</t>
  </si>
  <si>
    <t>T125059</t>
  </si>
  <si>
    <t>T125067</t>
  </si>
  <si>
    <t>T125070</t>
  </si>
  <si>
    <t>T125079</t>
  </si>
  <si>
    <t>T125080</t>
  </si>
  <si>
    <t>T125103</t>
  </si>
  <si>
    <t>T125105</t>
  </si>
  <si>
    <t>T125107</t>
  </si>
  <si>
    <t>T125110</t>
  </si>
  <si>
    <t>T125111</t>
  </si>
  <si>
    <t>T125112</t>
  </si>
  <si>
    <t>T125114</t>
  </si>
  <si>
    <t>T125116</t>
  </si>
  <si>
    <t>T125122</t>
  </si>
  <si>
    <t>T125136</t>
  </si>
  <si>
    <t>T125153</t>
  </si>
  <si>
    <t>T125160</t>
  </si>
  <si>
    <t>T125165</t>
  </si>
  <si>
    <t>T125170</t>
  </si>
  <si>
    <t>T125180</t>
  </si>
  <si>
    <t>T125181</t>
  </si>
  <si>
    <t>T125187</t>
  </si>
  <si>
    <t>T125193</t>
  </si>
  <si>
    <t>T125197</t>
  </si>
  <si>
    <t>T125200</t>
  </si>
  <si>
    <t>T125202</t>
  </si>
  <si>
    <t>T125208</t>
  </si>
  <si>
    <t>T125212</t>
  </si>
  <si>
    <t>T125220</t>
  </si>
  <si>
    <t>T125239</t>
  </si>
  <si>
    <t>T125242</t>
  </si>
  <si>
    <t>T125243</t>
  </si>
  <si>
    <t>T125250</t>
  </si>
  <si>
    <t>T125265</t>
  </si>
  <si>
    <t>T125273</t>
  </si>
  <si>
    <t>T125278</t>
  </si>
  <si>
    <t>T125285</t>
  </si>
  <si>
    <t>T125310</t>
  </si>
  <si>
    <t>T125331</t>
  </si>
  <si>
    <t>T125334</t>
  </si>
  <si>
    <t>T125336</t>
  </si>
  <si>
    <t>T125350</t>
  </si>
  <si>
    <t>T125351</t>
  </si>
  <si>
    <t>T125356</t>
  </si>
  <si>
    <t>T125358</t>
  </si>
  <si>
    <t>T125366</t>
  </si>
  <si>
    <t>T125370</t>
  </si>
  <si>
    <t>T125372</t>
  </si>
  <si>
    <t>T125374</t>
  </si>
  <si>
    <t>T125378</t>
  </si>
  <si>
    <t>T125384</t>
  </si>
  <si>
    <t>T125385</t>
  </si>
  <si>
    <t>T125387</t>
  </si>
  <si>
    <t>T125394</t>
  </si>
  <si>
    <t>T125395</t>
  </si>
  <si>
    <t>T125396</t>
  </si>
  <si>
    <t>T125406</t>
  </si>
  <si>
    <t>T125407</t>
  </si>
  <si>
    <t>T125421</t>
  </si>
  <si>
    <t>T125428</t>
  </si>
  <si>
    <t>T125445</t>
  </si>
  <si>
    <t>T125448</t>
  </si>
  <si>
    <t>T125464</t>
  </si>
  <si>
    <t>T125468</t>
  </si>
  <si>
    <t>T125473</t>
  </si>
  <si>
    <t>T125475</t>
  </si>
  <si>
    <t>T125478</t>
  </si>
  <si>
    <t>T125479</t>
  </si>
  <si>
    <t>T125483</t>
  </si>
  <si>
    <t>T125484</t>
  </si>
  <si>
    <t>T125485</t>
  </si>
  <si>
    <t>T125504</t>
  </si>
  <si>
    <t>T125513</t>
  </si>
  <si>
    <t>T125520</t>
  </si>
  <si>
    <t>T125525</t>
  </si>
  <si>
    <t>T125526</t>
  </si>
  <si>
    <t>T125545</t>
  </si>
  <si>
    <t>T125546</t>
  </si>
  <si>
    <t>T125553</t>
  </si>
  <si>
    <t>T125558</t>
  </si>
  <si>
    <t>T125567</t>
  </si>
  <si>
    <t>T125580</t>
  </si>
  <si>
    <t>T125585</t>
  </si>
  <si>
    <t>T125588</t>
  </si>
  <si>
    <t>T125592</t>
  </si>
  <si>
    <t>T125594</t>
  </si>
  <si>
    <t>T125598</t>
  </si>
  <si>
    <t>T125599</t>
  </si>
  <si>
    <t>T125600</t>
  </si>
  <si>
    <t>T125605</t>
  </si>
  <si>
    <t>T125606</t>
  </si>
  <si>
    <t>T125617</t>
  </si>
  <si>
    <t>T125618</t>
  </si>
  <si>
    <t>T125619</t>
  </si>
  <si>
    <t>T125621</t>
  </si>
  <si>
    <t>T125640</t>
  </si>
  <si>
    <t>T125642</t>
  </si>
  <si>
    <t>T125644</t>
  </si>
  <si>
    <t>T125651</t>
  </si>
  <si>
    <t>T125659</t>
  </si>
  <si>
    <t>T125665</t>
  </si>
  <si>
    <t>T125671</t>
  </si>
  <si>
    <t>T125678</t>
  </si>
  <si>
    <t>T125701</t>
  </si>
  <si>
    <t>T125708</t>
  </si>
  <si>
    <t>T125713</t>
  </si>
  <si>
    <t>T125714</t>
  </si>
  <si>
    <t>T125718</t>
  </si>
  <si>
    <t>T125724</t>
  </si>
  <si>
    <t>T125733</t>
  </si>
  <si>
    <t>T125746</t>
  </si>
  <si>
    <t>T125752</t>
  </si>
  <si>
    <t>T125766</t>
  </si>
  <si>
    <t>T125769</t>
  </si>
  <si>
    <t>T125776</t>
  </si>
  <si>
    <t>T125778</t>
  </si>
  <si>
    <t>T125783</t>
  </si>
  <si>
    <t>T125790</t>
  </si>
  <si>
    <t>T125805</t>
  </si>
  <si>
    <t>T125807</t>
  </si>
  <si>
    <t>T125811</t>
  </si>
  <si>
    <t>T125832</t>
  </si>
  <si>
    <t>T125834</t>
  </si>
  <si>
    <t>T125836</t>
  </si>
  <si>
    <t>T125844</t>
  </si>
  <si>
    <t>T125849</t>
  </si>
  <si>
    <t>T125850</t>
  </si>
  <si>
    <t>T125851</t>
  </si>
  <si>
    <t>T125853</t>
  </si>
  <si>
    <t>T125854</t>
  </si>
  <si>
    <t>T125866</t>
  </si>
  <si>
    <t>T125878</t>
  </si>
  <si>
    <t>T125879</t>
  </si>
  <si>
    <t>T125886</t>
  </si>
  <si>
    <t>T125892</t>
  </si>
  <si>
    <t>T125908</t>
  </si>
  <si>
    <t>T125915</t>
  </si>
  <si>
    <t>T125919</t>
  </si>
  <si>
    <t>T125923</t>
  </si>
  <si>
    <t>T125933</t>
  </si>
  <si>
    <t>T125936</t>
  </si>
  <si>
    <t>T125937</t>
  </si>
  <si>
    <t>T125950</t>
  </si>
  <si>
    <t>T125951</t>
  </si>
  <si>
    <t>T125964</t>
  </si>
  <si>
    <t>T125984</t>
  </si>
  <si>
    <t>T125993</t>
  </si>
  <si>
    <t>T126007</t>
  </si>
  <si>
    <t>T126008</t>
  </si>
  <si>
    <t>T126010</t>
  </si>
  <si>
    <t>T126032</t>
  </si>
  <si>
    <t>T126040</t>
  </si>
  <si>
    <t>T126054</t>
  </si>
  <si>
    <t>T126055</t>
  </si>
  <si>
    <t>T126056</t>
  </si>
  <si>
    <t>T126075</t>
  </si>
  <si>
    <t>T126079</t>
  </si>
  <si>
    <t>T126088</t>
  </si>
  <si>
    <t>T126093</t>
  </si>
  <si>
    <t>T126095</t>
  </si>
  <si>
    <t>T126103</t>
  </si>
  <si>
    <t>T126121</t>
  </si>
  <si>
    <t>T126124</t>
  </si>
  <si>
    <t>T126157</t>
  </si>
  <si>
    <t>T126159</t>
  </si>
  <si>
    <t>T126174</t>
  </si>
  <si>
    <t>T126176</t>
  </si>
  <si>
    <t>T126178</t>
  </si>
  <si>
    <t>T126183</t>
  </si>
  <si>
    <t>T126184</t>
  </si>
  <si>
    <t>T126186</t>
  </si>
  <si>
    <t>T126191</t>
  </si>
  <si>
    <t>T126200</t>
  </si>
  <si>
    <t>T126203</t>
  </si>
  <si>
    <t>T126205</t>
  </si>
  <si>
    <t>T126223</t>
  </si>
  <si>
    <t>T126230</t>
  </si>
  <si>
    <t>T126253</t>
  </si>
  <si>
    <t>T126257</t>
  </si>
  <si>
    <t>T126258</t>
  </si>
  <si>
    <t>T126263</t>
  </si>
  <si>
    <t>T126270</t>
  </si>
  <si>
    <t>T126273</t>
  </si>
  <si>
    <t>T126286</t>
  </si>
  <si>
    <t>T126293</t>
  </si>
  <si>
    <t>T126318</t>
  </si>
  <si>
    <t>T126325</t>
  </si>
  <si>
    <t>T126329</t>
  </si>
  <si>
    <t>T126330</t>
  </si>
  <si>
    <t>T126338</t>
  </si>
  <si>
    <t>T126356</t>
  </si>
  <si>
    <t>T126365</t>
  </si>
  <si>
    <t>T126368</t>
  </si>
  <si>
    <t>T126374</t>
  </si>
  <si>
    <t>T126375</t>
  </si>
  <si>
    <t>T126376</t>
  </si>
  <si>
    <t>T126382</t>
  </si>
  <si>
    <t>T126400</t>
  </si>
  <si>
    <t>T126405</t>
  </si>
  <si>
    <t>T126413</t>
  </si>
  <si>
    <t>T126424</t>
  </si>
  <si>
    <t>T126426</t>
  </si>
  <si>
    <t>T126432</t>
  </si>
  <si>
    <t>T126446</t>
  </si>
  <si>
    <t>T126449</t>
  </si>
  <si>
    <t>T126456</t>
  </si>
  <si>
    <t>T126484</t>
  </si>
  <si>
    <t>T126487</t>
  </si>
  <si>
    <t>T126490</t>
  </si>
  <si>
    <t>T126491</t>
  </si>
  <si>
    <t>T126493</t>
  </si>
  <si>
    <t>T126495</t>
  </si>
  <si>
    <t>T126497</t>
  </si>
  <si>
    <t>T126518</t>
  </si>
  <si>
    <t>T126524</t>
  </si>
  <si>
    <t>T126529</t>
  </si>
  <si>
    <t>T126530</t>
  </si>
  <si>
    <t>T126533</t>
  </si>
  <si>
    <t>T126535</t>
  </si>
  <si>
    <t>T126546</t>
  </si>
  <si>
    <t>T126547</t>
  </si>
  <si>
    <t>T126550</t>
  </si>
  <si>
    <t>T126552</t>
  </si>
  <si>
    <t>T126563</t>
  </si>
  <si>
    <t>T126565</t>
  </si>
  <si>
    <t>T126575</t>
  </si>
  <si>
    <t>T126577</t>
  </si>
  <si>
    <t>T126583</t>
  </si>
  <si>
    <t>T126594</t>
  </si>
  <si>
    <t>T126596</t>
  </si>
  <si>
    <t>T126599</t>
  </si>
  <si>
    <t>T126602</t>
  </si>
  <si>
    <t>T126605</t>
  </si>
  <si>
    <t>T126607</t>
  </si>
  <si>
    <t>T126608</t>
  </si>
  <si>
    <t>T126634</t>
  </si>
  <si>
    <t>T126644</t>
  </si>
  <si>
    <t>T126647</t>
  </si>
  <si>
    <t>T126655</t>
  </si>
  <si>
    <t>T126658</t>
  </si>
  <si>
    <t>T126660</t>
  </si>
  <si>
    <t>T126663</t>
  </si>
  <si>
    <t>T126694</t>
  </si>
  <si>
    <t>T126697</t>
  </si>
  <si>
    <t>T126699</t>
  </si>
  <si>
    <t>T126700</t>
  </si>
  <si>
    <t>T126714</t>
  </si>
  <si>
    <t>T126720</t>
  </si>
  <si>
    <t>T126733</t>
  </si>
  <si>
    <t>T126738</t>
  </si>
  <si>
    <t>T126741</t>
  </si>
  <si>
    <t>T126751</t>
  </si>
  <si>
    <t>T126752</t>
  </si>
  <si>
    <t>T126758</t>
  </si>
  <si>
    <t>T126763</t>
  </si>
  <si>
    <t>T126770</t>
  </si>
  <si>
    <t>T126797</t>
  </si>
  <si>
    <t>T126799</t>
  </si>
  <si>
    <t>T126800</t>
  </si>
  <si>
    <t>T126803</t>
  </si>
  <si>
    <t>T126808</t>
  </si>
  <si>
    <t>T126815</t>
  </si>
  <si>
    <t>T126818</t>
  </si>
  <si>
    <t>T126819</t>
  </si>
  <si>
    <t>T126823</t>
  </si>
  <si>
    <t>T126829</t>
  </si>
  <si>
    <t>T126839</t>
  </si>
  <si>
    <t>T126841</t>
  </si>
  <si>
    <t>T126843</t>
  </si>
  <si>
    <t>T126848</t>
  </si>
  <si>
    <t>T126861</t>
  </si>
  <si>
    <t>T126870</t>
  </si>
  <si>
    <t>T126875</t>
  </si>
  <si>
    <t>T126883</t>
  </si>
  <si>
    <t>T126893</t>
  </si>
  <si>
    <t>T126901</t>
  </si>
  <si>
    <t>T126905</t>
  </si>
  <si>
    <t>T126910</t>
  </si>
  <si>
    <t>T126917</t>
  </si>
  <si>
    <t>T126920</t>
  </si>
  <si>
    <t>T126929</t>
  </si>
  <si>
    <t>T126932</t>
  </si>
  <si>
    <t>T126935</t>
  </si>
  <si>
    <t>T126949</t>
  </si>
  <si>
    <t>T126953</t>
  </si>
  <si>
    <t>T126954</t>
  </si>
  <si>
    <t>T126989</t>
  </si>
  <si>
    <t>T126991</t>
  </si>
  <si>
    <t>T126996</t>
  </si>
  <si>
    <t>T126998</t>
  </si>
  <si>
    <t>T127003</t>
  </si>
  <si>
    <t>T127010</t>
  </si>
  <si>
    <t>T127013</t>
  </si>
  <si>
    <t>T127023</t>
  </si>
  <si>
    <t>T127038</t>
  </si>
  <si>
    <t>T127043</t>
  </si>
  <si>
    <t>T127048</t>
  </si>
  <si>
    <t>T127049</t>
  </si>
  <si>
    <t>T127054</t>
  </si>
  <si>
    <t>T127057</t>
  </si>
  <si>
    <t>T127059</t>
  </si>
  <si>
    <t>T127071</t>
  </si>
  <si>
    <t>T127080</t>
  </si>
  <si>
    <t>T127091</t>
  </si>
  <si>
    <t>T127095</t>
  </si>
  <si>
    <t>T127109</t>
  </si>
  <si>
    <t>T127114</t>
  </si>
  <si>
    <t>T127117</t>
  </si>
  <si>
    <t>T127118</t>
  </si>
  <si>
    <t>T127131</t>
  </si>
  <si>
    <t>T127147</t>
  </si>
  <si>
    <t>T127148</t>
  </si>
  <si>
    <t>T127161</t>
  </si>
  <si>
    <t>T127163</t>
  </si>
  <si>
    <t>T127164</t>
  </si>
  <si>
    <t>T127168</t>
  </si>
  <si>
    <t>T127172</t>
  </si>
  <si>
    <t>T127180</t>
  </si>
  <si>
    <t>T127182</t>
  </si>
  <si>
    <t>T127183</t>
  </si>
  <si>
    <t>T127192</t>
  </si>
  <si>
    <t>T127199</t>
  </si>
  <si>
    <t>T127200</t>
  </si>
  <si>
    <t>T127204</t>
  </si>
  <si>
    <t>T127210</t>
  </si>
  <si>
    <t>T127217</t>
  </si>
  <si>
    <t>T127229</t>
  </si>
  <si>
    <t>T127241</t>
  </si>
  <si>
    <t>T127244</t>
  </si>
  <si>
    <t>T127252</t>
  </si>
  <si>
    <t>T127259</t>
  </si>
  <si>
    <t>T127268</t>
  </si>
  <si>
    <t>T127271</t>
  </si>
  <si>
    <t>T127274</t>
  </si>
  <si>
    <t>T127278</t>
  </si>
  <si>
    <t>T127279</t>
  </si>
  <si>
    <t>T127290</t>
  </si>
  <si>
    <t>T127292</t>
  </si>
  <si>
    <t>T127300</t>
  </si>
  <si>
    <t>T127315</t>
  </si>
  <si>
    <t>T127324</t>
  </si>
  <si>
    <t>T127328</t>
  </si>
  <si>
    <t>T127333</t>
  </si>
  <si>
    <t>T127336</t>
  </si>
  <si>
    <t>T127342</t>
  </si>
  <si>
    <t>T127343</t>
  </si>
  <si>
    <t>T127374</t>
  </si>
  <si>
    <t>T127396</t>
  </si>
  <si>
    <t>T127397</t>
  </si>
  <si>
    <t>T127400</t>
  </si>
  <si>
    <t>T127408</t>
  </si>
  <si>
    <t>T127409</t>
  </si>
  <si>
    <t>T127412</t>
  </si>
  <si>
    <t>T127420</t>
  </si>
  <si>
    <t>T127434</t>
  </si>
  <si>
    <t>T127438</t>
  </si>
  <si>
    <t>T127439</t>
  </si>
  <si>
    <t>T127454</t>
  </si>
  <si>
    <t>T127457</t>
  </si>
  <si>
    <t>T127462</t>
  </si>
  <si>
    <t>T127481</t>
  </si>
  <si>
    <t>T127486</t>
  </si>
  <si>
    <t>T127490</t>
  </si>
  <si>
    <t>T127493</t>
  </si>
  <si>
    <t>T127505</t>
  </si>
  <si>
    <t>T127520</t>
  </si>
  <si>
    <t>T127522</t>
  </si>
  <si>
    <t>T127523</t>
  </si>
  <si>
    <t>T127532</t>
  </si>
  <si>
    <t>T127536</t>
  </si>
  <si>
    <t>T127549</t>
  </si>
  <si>
    <t>T127550</t>
  </si>
  <si>
    <t>T127561</t>
  </si>
  <si>
    <t>T127577</t>
  </si>
  <si>
    <t>T127582</t>
  </si>
  <si>
    <t>T127584</t>
  </si>
  <si>
    <t>T127595</t>
  </si>
  <si>
    <t>T127605</t>
  </si>
  <si>
    <t>T127619</t>
  </si>
  <si>
    <t>T127637</t>
  </si>
  <si>
    <t>T127638</t>
  </si>
  <si>
    <t>T127650</t>
  </si>
  <si>
    <t>T127665</t>
  </si>
  <si>
    <t>T127670</t>
  </si>
  <si>
    <t>T127675</t>
  </si>
  <si>
    <t>T127678</t>
  </si>
  <si>
    <t>T127683</t>
  </si>
  <si>
    <t>T127686</t>
  </si>
  <si>
    <t>T127698</t>
  </si>
  <si>
    <t>T127705</t>
  </si>
  <si>
    <t>T127714</t>
  </si>
  <si>
    <t>T127715</t>
  </si>
  <si>
    <t>T127719</t>
  </si>
  <si>
    <t>T127723</t>
  </si>
  <si>
    <t>T127729</t>
  </si>
  <si>
    <t>T127730</t>
  </si>
  <si>
    <t>T127754</t>
  </si>
  <si>
    <t>T127767</t>
  </si>
  <si>
    <t>T127774</t>
  </si>
  <si>
    <t>T127784</t>
  </si>
  <si>
    <t>T127788</t>
  </si>
  <si>
    <t>T127790</t>
  </si>
  <si>
    <t>T127796</t>
  </si>
  <si>
    <t>T127797</t>
  </si>
  <si>
    <t>T127798</t>
  </si>
  <si>
    <t>T127801</t>
  </si>
  <si>
    <t>T127809</t>
  </si>
  <si>
    <t>T127814</t>
  </si>
  <si>
    <t>T127822</t>
  </si>
  <si>
    <t>T127825</t>
  </si>
  <si>
    <t>T127828</t>
  </si>
  <si>
    <t>T127832</t>
  </si>
  <si>
    <t>T127838</t>
  </si>
  <si>
    <t>T127844</t>
  </si>
  <si>
    <t>T127850</t>
  </si>
  <si>
    <t>T127851</t>
  </si>
  <si>
    <t>T127859</t>
  </si>
  <si>
    <t>T127866</t>
  </si>
  <si>
    <t>T127876</t>
  </si>
  <si>
    <t>T127879</t>
  </si>
  <si>
    <t>T127888</t>
  </si>
  <si>
    <t>T127891</t>
  </si>
  <si>
    <t>T127929</t>
  </si>
  <si>
    <t>T127934</t>
  </si>
  <si>
    <t>T127936</t>
  </si>
  <si>
    <t>T127938</t>
  </si>
  <si>
    <t>T127941</t>
  </si>
  <si>
    <t>T127944</t>
  </si>
  <si>
    <t>T127949</t>
  </si>
  <si>
    <t>T127956</t>
  </si>
  <si>
    <t>T127965</t>
  </si>
  <si>
    <t>T127972</t>
  </si>
  <si>
    <t>T127985</t>
  </si>
  <si>
    <t>T127987</t>
  </si>
  <si>
    <t>T127999</t>
  </si>
  <si>
    <t>T128004</t>
  </si>
  <si>
    <t>T128022</t>
  </si>
  <si>
    <t>T128026</t>
  </si>
  <si>
    <t>T128027</t>
  </si>
  <si>
    <t>T128031</t>
  </si>
  <si>
    <t>T128035</t>
  </si>
  <si>
    <t>T128041</t>
  </si>
  <si>
    <t>T128042</t>
  </si>
  <si>
    <t>T128049</t>
  </si>
  <si>
    <t>T128055</t>
  </si>
  <si>
    <t>T128065</t>
  </si>
  <si>
    <t>T128066</t>
  </si>
  <si>
    <t>T128069</t>
  </si>
  <si>
    <t>T128075</t>
  </si>
  <si>
    <t>T128079</t>
  </si>
  <si>
    <t>T128093</t>
  </si>
  <si>
    <t>T128094</t>
  </si>
  <si>
    <t>T128095</t>
  </si>
  <si>
    <t>T128099</t>
  </si>
  <si>
    <t>T128101</t>
  </si>
  <si>
    <t>T128102</t>
  </si>
  <si>
    <t>T128109</t>
  </si>
  <si>
    <t>T128112</t>
  </si>
  <si>
    <t>T128114</t>
  </si>
  <si>
    <t>T128115</t>
  </si>
  <si>
    <t>T128117</t>
  </si>
  <si>
    <t>T128119</t>
  </si>
  <si>
    <t>T128125</t>
  </si>
  <si>
    <t>T128145</t>
  </si>
  <si>
    <t>T128159</t>
  </si>
  <si>
    <t>T128162</t>
  </si>
  <si>
    <t>T128167</t>
  </si>
  <si>
    <t>T128172</t>
  </si>
  <si>
    <t>T128184</t>
  </si>
  <si>
    <t>T128191</t>
  </si>
  <si>
    <t>T128200</t>
  </si>
  <si>
    <t>T128205</t>
  </si>
  <si>
    <t>T128228</t>
  </si>
  <si>
    <t>T128230</t>
  </si>
  <si>
    <t>T128235</t>
  </si>
  <si>
    <t>T128242</t>
  </si>
  <si>
    <t>T128257</t>
  </si>
  <si>
    <t>T128265</t>
  </si>
  <si>
    <t>T128268</t>
  </si>
  <si>
    <t>T128278</t>
  </si>
  <si>
    <t>T128295</t>
  </si>
  <si>
    <t>T128301</t>
  </si>
  <si>
    <t>T128302</t>
  </si>
  <si>
    <t>T128304</t>
  </si>
  <si>
    <t>T128309</t>
  </si>
  <si>
    <t>T128313</t>
  </si>
  <si>
    <t>T128323</t>
  </si>
  <si>
    <t>T128330</t>
  </si>
  <si>
    <t>T128331</t>
  </si>
  <si>
    <t>T128332</t>
  </si>
  <si>
    <t>T128334</t>
  </si>
  <si>
    <t>T128355</t>
  </si>
  <si>
    <t>T128356</t>
  </si>
  <si>
    <t>T128357</t>
  </si>
  <si>
    <t>T128358</t>
  </si>
  <si>
    <t>T128360</t>
  </si>
  <si>
    <t>T128387</t>
  </si>
  <si>
    <t>T128395</t>
  </si>
  <si>
    <t>T128401</t>
  </si>
  <si>
    <t>T128411</t>
  </si>
  <si>
    <t>T128415</t>
  </si>
  <si>
    <t>T128418</t>
  </si>
  <si>
    <t>T128421</t>
  </si>
  <si>
    <t>T128426</t>
  </si>
  <si>
    <t>T128443</t>
  </si>
  <si>
    <t>T128483</t>
  </si>
  <si>
    <t>T128486</t>
  </si>
  <si>
    <t>T128488</t>
  </si>
  <si>
    <t>T128496</t>
  </si>
  <si>
    <t>T128502</t>
  </si>
  <si>
    <t>T128506</t>
  </si>
  <si>
    <t>T128508</t>
  </si>
  <si>
    <t>T128512</t>
  </si>
  <si>
    <t>T128518</t>
  </si>
  <si>
    <t>T128519</t>
  </si>
  <si>
    <t>T128520</t>
  </si>
  <si>
    <t>T128522</t>
  </si>
  <si>
    <t>T128534</t>
  </si>
  <si>
    <t>T128539</t>
  </si>
  <si>
    <t>T128543</t>
  </si>
  <si>
    <t>T128571</t>
  </si>
  <si>
    <t>T128577</t>
  </si>
  <si>
    <t>T128587</t>
  </si>
  <si>
    <t>T128588</t>
  </si>
  <si>
    <t>T128593</t>
  </si>
  <si>
    <t>T128597</t>
  </si>
  <si>
    <t>T128603</t>
  </si>
  <si>
    <t>T128608</t>
  </si>
  <si>
    <t>T128616</t>
  </si>
  <si>
    <t>T128621</t>
  </si>
  <si>
    <t>T128625</t>
  </si>
  <si>
    <t>T128631</t>
  </si>
  <si>
    <t>T128641</t>
  </si>
  <si>
    <t>T128646</t>
  </si>
  <si>
    <t>T128650</t>
  </si>
  <si>
    <t>T128668</t>
  </si>
  <si>
    <t>T128670</t>
  </si>
  <si>
    <t>T128678</t>
  </si>
  <si>
    <t>T128685</t>
  </si>
  <si>
    <t>T128706</t>
  </si>
  <si>
    <t>T128715</t>
  </si>
  <si>
    <t>T128723</t>
  </si>
  <si>
    <t>T128724</t>
  </si>
  <si>
    <t>T128728</t>
  </si>
  <si>
    <t>T128733</t>
  </si>
  <si>
    <t>T128736</t>
  </si>
  <si>
    <t>T128745</t>
  </si>
  <si>
    <t>T128747</t>
  </si>
  <si>
    <t>T128757</t>
  </si>
  <si>
    <t>T128769</t>
  </si>
  <si>
    <t>T128771</t>
  </si>
  <si>
    <t>T128788</t>
  </si>
  <si>
    <t>T128808</t>
  </si>
  <si>
    <t>T128815</t>
  </si>
  <si>
    <t>T128826</t>
  </si>
  <si>
    <t>T128834</t>
  </si>
  <si>
    <t>T128847</t>
  </si>
  <si>
    <t>T128852</t>
  </si>
  <si>
    <t>T128863</t>
  </si>
  <si>
    <t>T128872</t>
  </si>
  <si>
    <t>T128875</t>
  </si>
  <si>
    <t>T128883</t>
  </si>
  <si>
    <t>T128885</t>
  </si>
  <si>
    <t>T128886</t>
  </si>
  <si>
    <t>T128887</t>
  </si>
  <si>
    <t>T128892</t>
  </si>
  <si>
    <t>T128906</t>
  </si>
  <si>
    <t>T128912</t>
  </si>
  <si>
    <t>T128913</t>
  </si>
  <si>
    <t>T128917</t>
  </si>
  <si>
    <t>T128920</t>
  </si>
  <si>
    <t>T128921</t>
  </si>
  <si>
    <t>T128922</t>
  </si>
  <si>
    <t>T128931</t>
  </si>
  <si>
    <t>T128939</t>
  </si>
  <si>
    <t>T128950</t>
  </si>
  <si>
    <t>T128955</t>
  </si>
  <si>
    <t>T128961</t>
  </si>
  <si>
    <t>T128965</t>
  </si>
  <si>
    <t>T128974</t>
  </si>
  <si>
    <t>T128976</t>
  </si>
  <si>
    <t>T128983</t>
  </si>
  <si>
    <t>T128984</t>
  </si>
  <si>
    <t>T128987</t>
  </si>
  <si>
    <t>T128998</t>
  </si>
  <si>
    <t>T129004</t>
  </si>
  <si>
    <t>T129008</t>
  </si>
  <si>
    <t>T129013</t>
  </si>
  <si>
    <t>T129014</t>
  </si>
  <si>
    <t>T129050</t>
  </si>
  <si>
    <t>T129056</t>
  </si>
  <si>
    <t>T129059</t>
  </si>
  <si>
    <t>T129070</t>
  </si>
  <si>
    <t>T129085</t>
  </si>
  <si>
    <t>T129098</t>
  </si>
  <si>
    <t>T129101</t>
  </si>
  <si>
    <t>T129107</t>
  </si>
  <si>
    <t>T129122</t>
  </si>
  <si>
    <t>T129124</t>
  </si>
  <si>
    <t>T129141</t>
  </si>
  <si>
    <t>T129157</t>
  </si>
  <si>
    <t>T129160</t>
  </si>
  <si>
    <t>T129184</t>
  </si>
  <si>
    <t>T129187</t>
  </si>
  <si>
    <t>T129194</t>
  </si>
  <si>
    <t>T129196</t>
  </si>
  <si>
    <t>T129200</t>
  </si>
  <si>
    <t>T129202</t>
  </si>
  <si>
    <t>T129205</t>
  </si>
  <si>
    <t>T129207</t>
  </si>
  <si>
    <t>T129212</t>
  </si>
  <si>
    <t>T129213</t>
  </si>
  <si>
    <t>T129214</t>
  </si>
  <si>
    <t>T129225</t>
  </si>
  <si>
    <t>T129229</t>
  </si>
  <si>
    <t>T129232</t>
  </si>
  <si>
    <t>T129241</t>
  </si>
  <si>
    <t>T129251</t>
  </si>
  <si>
    <t>T129259</t>
  </si>
  <si>
    <t>T129265</t>
  </si>
  <si>
    <t>T129267</t>
  </si>
  <si>
    <t>T129303</t>
  </si>
  <si>
    <t>T129304</t>
  </si>
  <si>
    <t>T129319</t>
  </si>
  <si>
    <t>T129328</t>
  </si>
  <si>
    <t>T129338</t>
  </si>
  <si>
    <t>T129341</t>
  </si>
  <si>
    <t>T129350</t>
  </si>
  <si>
    <t>T129357</t>
  </si>
  <si>
    <t>T129363</t>
  </si>
  <si>
    <t>T129364</t>
  </si>
  <si>
    <t>T129365</t>
  </si>
  <si>
    <t>T129369</t>
  </si>
  <si>
    <t>T129371</t>
  </si>
  <si>
    <t>T129379</t>
  </si>
  <si>
    <t>T129381</t>
  </si>
  <si>
    <t>T129387</t>
  </si>
  <si>
    <t>T129396</t>
  </si>
  <si>
    <t>T129400</t>
  </si>
  <si>
    <t>T129411</t>
  </si>
  <si>
    <t>T129412</t>
  </si>
  <si>
    <t>T129417</t>
  </si>
  <si>
    <t>T129441</t>
  </si>
  <si>
    <t>T129442</t>
  </si>
  <si>
    <t>T129449</t>
  </si>
  <si>
    <t>T129451</t>
  </si>
  <si>
    <t>T129454</t>
  </si>
  <si>
    <t>T129458</t>
  </si>
  <si>
    <t>T129460</t>
  </si>
  <si>
    <t>T129472</t>
  </si>
  <si>
    <t>T129484</t>
  </si>
  <si>
    <t>T129489</t>
  </si>
  <si>
    <t>T129500</t>
  </si>
  <si>
    <t>T129510</t>
  </si>
  <si>
    <t>T129511</t>
  </si>
  <si>
    <t>T129513</t>
  </si>
  <si>
    <t>T129524</t>
  </si>
  <si>
    <t>T129526</t>
  </si>
  <si>
    <t>T129536</t>
  </si>
  <si>
    <t>T129539</t>
  </si>
  <si>
    <t>T129565</t>
  </si>
  <si>
    <t>T129567</t>
  </si>
  <si>
    <t>T129580</t>
  </si>
  <si>
    <t>T129587</t>
  </si>
  <si>
    <t>T129591</t>
  </si>
  <si>
    <t>T129596</t>
  </si>
  <si>
    <t>T129597</t>
  </si>
  <si>
    <t>T129605</t>
  </si>
  <si>
    <t>T129619</t>
  </si>
  <si>
    <t>T129625</t>
  </si>
  <si>
    <t>T129629</t>
  </si>
  <si>
    <t>T129633</t>
  </si>
  <si>
    <t>T129638</t>
  </si>
  <si>
    <t>T129644</t>
  </si>
  <si>
    <t>T129652</t>
  </si>
  <si>
    <t>T129666</t>
  </si>
  <si>
    <t>T129688</t>
  </si>
  <si>
    <t>T129692</t>
  </si>
  <si>
    <t>T129706</t>
  </si>
  <si>
    <t>T129722</t>
  </si>
  <si>
    <t>T129727</t>
  </si>
  <si>
    <t>T129730</t>
  </si>
  <si>
    <t>T129734</t>
  </si>
  <si>
    <t>T129735</t>
  </si>
  <si>
    <t>T129740</t>
  </si>
  <si>
    <t>T129741</t>
  </si>
  <si>
    <t>T129745</t>
  </si>
  <si>
    <t>T129754</t>
  </si>
  <si>
    <t>T129762</t>
  </si>
  <si>
    <t>T129763</t>
  </si>
  <si>
    <t>T129766</t>
  </si>
  <si>
    <t>T129777</t>
  </si>
  <si>
    <t>T129780</t>
  </si>
  <si>
    <t>T129791</t>
  </si>
  <si>
    <t>T129793</t>
  </si>
  <si>
    <t>T129796</t>
  </si>
  <si>
    <t>T129798</t>
  </si>
  <si>
    <t>T129805</t>
  </si>
  <si>
    <t>T129811</t>
  </si>
  <si>
    <t>T129830</t>
  </si>
  <si>
    <t>T129840</t>
  </si>
  <si>
    <t>T129847</t>
  </si>
  <si>
    <t>T129863</t>
  </si>
  <si>
    <t>T129871</t>
  </si>
  <si>
    <t>T129877</t>
  </si>
  <si>
    <t>T129885</t>
  </si>
  <si>
    <t>T129891</t>
  </si>
  <si>
    <t>T129898</t>
  </si>
  <si>
    <t>T129901</t>
  </si>
  <si>
    <t>T129907</t>
  </si>
  <si>
    <t>T129910</t>
  </si>
  <si>
    <t>T129911</t>
  </si>
  <si>
    <t>T129919</t>
  </si>
  <si>
    <t>T129931</t>
  </si>
  <si>
    <t>T129933</t>
  </si>
  <si>
    <t>T129945</t>
  </si>
  <si>
    <t>T129948</t>
  </si>
  <si>
    <t>T129949</t>
  </si>
  <si>
    <t>T129960</t>
  </si>
  <si>
    <t>T129964</t>
  </si>
  <si>
    <t>T129970</t>
  </si>
  <si>
    <t>T129974</t>
  </si>
  <si>
    <t>T130001</t>
  </si>
  <si>
    <t>T130002</t>
  </si>
  <si>
    <t>T130017</t>
  </si>
  <si>
    <t>T130023</t>
  </si>
  <si>
    <t>T130024</t>
  </si>
  <si>
    <t>T130027</t>
  </si>
  <si>
    <t>T130050</t>
  </si>
  <si>
    <t>T130055</t>
  </si>
  <si>
    <t>T130056</t>
  </si>
  <si>
    <t>T130072</t>
  </si>
  <si>
    <t>T130076</t>
  </si>
  <si>
    <t>T130087</t>
  </si>
  <si>
    <t>T130097</t>
  </si>
  <si>
    <t>T130111</t>
  </si>
  <si>
    <t>T130119</t>
  </si>
  <si>
    <t>T130121</t>
  </si>
  <si>
    <t>T130124</t>
  </si>
  <si>
    <t>T130130</t>
  </si>
  <si>
    <t>T130133</t>
  </si>
  <si>
    <t>T130143</t>
  </si>
  <si>
    <t>T130152</t>
  </si>
  <si>
    <t>T130157</t>
  </si>
  <si>
    <t>T130161</t>
  </si>
  <si>
    <t>T130167</t>
  </si>
  <si>
    <t>T130170</t>
  </si>
  <si>
    <t>T130174</t>
  </si>
  <si>
    <t>T130180</t>
  </si>
  <si>
    <t>T130185</t>
  </si>
  <si>
    <t>T130191</t>
  </si>
  <si>
    <t>T130206</t>
  </si>
  <si>
    <t>T130221</t>
  </si>
  <si>
    <t>T130237</t>
  </si>
  <si>
    <t>T130248</t>
  </si>
  <si>
    <t>T130249</t>
  </si>
  <si>
    <t>T130251</t>
  </si>
  <si>
    <t>T130252</t>
  </si>
  <si>
    <t>T130261</t>
  </si>
  <si>
    <t>T130264</t>
  </si>
  <si>
    <t>T130266</t>
  </si>
  <si>
    <t>T130275</t>
  </si>
  <si>
    <t>T130279</t>
  </si>
  <si>
    <t>T130294</t>
  </si>
  <si>
    <t>T130307</t>
  </si>
  <si>
    <t>T130320</t>
  </si>
  <si>
    <t>T130332</t>
  </si>
  <si>
    <t>T130341</t>
  </si>
  <si>
    <t>T130354</t>
  </si>
  <si>
    <t>T130363</t>
  </si>
  <si>
    <t>T130371</t>
  </si>
  <si>
    <t>T130373</t>
  </si>
  <si>
    <t>T130393</t>
  </si>
  <si>
    <t>T130395</t>
  </si>
  <si>
    <t>T130413</t>
  </si>
  <si>
    <t>T130415</t>
  </si>
  <si>
    <t>T130420</t>
  </si>
  <si>
    <t>T130424</t>
  </si>
  <si>
    <t>T130427</t>
  </si>
  <si>
    <t>T130430</t>
  </si>
  <si>
    <t>T130432</t>
  </si>
  <si>
    <t>T130434</t>
  </si>
  <si>
    <t>T130436</t>
  </si>
  <si>
    <t>T130437</t>
  </si>
  <si>
    <t>T130451</t>
  </si>
  <si>
    <t>T130460</t>
  </si>
  <si>
    <t>T130472</t>
  </si>
  <si>
    <t>T130489</t>
  </si>
  <si>
    <t>T130493</t>
  </si>
  <si>
    <t>T130505</t>
  </si>
  <si>
    <t>T130509</t>
  </si>
  <si>
    <t>T130525</t>
  </si>
  <si>
    <t>T130545</t>
  </si>
  <si>
    <t>T130555</t>
  </si>
  <si>
    <t>T130561</t>
  </si>
  <si>
    <t>T130563</t>
  </si>
  <si>
    <t>T130565</t>
  </si>
  <si>
    <t>T130576</t>
  </si>
  <si>
    <t>T130594</t>
  </si>
  <si>
    <t>T130598</t>
  </si>
  <si>
    <t>T130611</t>
  </si>
  <si>
    <t>T130620</t>
  </si>
  <si>
    <t>T130623</t>
  </si>
  <si>
    <t>T130626</t>
  </si>
  <si>
    <t>T130628</t>
  </si>
  <si>
    <t>T130634</t>
  </si>
  <si>
    <t>T130637</t>
  </si>
  <si>
    <t>T130642</t>
  </si>
  <si>
    <t>T130648</t>
  </si>
  <si>
    <t>T130654</t>
  </si>
  <si>
    <t>T130661</t>
  </si>
  <si>
    <t>T130676</t>
  </si>
  <si>
    <t>T130678</t>
  </si>
  <si>
    <t>T130692</t>
  </si>
  <si>
    <t>T130695</t>
  </si>
  <si>
    <t>T130697</t>
  </si>
  <si>
    <t>T130705</t>
  </si>
  <si>
    <t>T130708</t>
  </si>
  <si>
    <t>T130719</t>
  </si>
  <si>
    <t>T130726</t>
  </si>
  <si>
    <t>T130733</t>
  </si>
  <si>
    <t>T130737</t>
  </si>
  <si>
    <t>T130744</t>
  </si>
  <si>
    <t>T130745</t>
  </si>
  <si>
    <t>T130746</t>
  </si>
  <si>
    <t>T130748</t>
  </si>
  <si>
    <t>T130762</t>
  </si>
  <si>
    <t>T130771</t>
  </si>
  <si>
    <t>T130776</t>
  </si>
  <si>
    <t>T130779</t>
  </si>
  <si>
    <t>T130784</t>
  </si>
  <si>
    <t>T130793</t>
  </si>
  <si>
    <t>T130804</t>
  </si>
  <si>
    <t>T130805</t>
  </si>
  <si>
    <t>T130823</t>
  </si>
  <si>
    <t>T130824</t>
  </si>
  <si>
    <t>T130826</t>
  </si>
  <si>
    <t>T130850</t>
  </si>
  <si>
    <t>T130853</t>
  </si>
  <si>
    <t>T130863</t>
  </si>
  <si>
    <t>T130867</t>
  </si>
  <si>
    <t>T130871</t>
  </si>
  <si>
    <t>T130872</t>
  </si>
  <si>
    <t>T130880</t>
  </si>
  <si>
    <t>T130903</t>
  </si>
  <si>
    <t>T130904</t>
  </si>
  <si>
    <t>T130919</t>
  </si>
  <si>
    <t>T130923</t>
  </si>
  <si>
    <t>T130924</t>
  </si>
  <si>
    <t>T130930</t>
  </si>
  <si>
    <t>T130934</t>
  </si>
  <si>
    <t>T130941</t>
  </si>
  <si>
    <t>T130948</t>
  </si>
  <si>
    <t>T130966</t>
  </si>
  <si>
    <t>T130969</t>
  </si>
  <si>
    <t>T130970</t>
  </si>
  <si>
    <t>T130978</t>
  </si>
  <si>
    <t>T130982</t>
  </si>
  <si>
    <t>T130986</t>
  </si>
  <si>
    <t>T130989</t>
  </si>
  <si>
    <t>T131005</t>
  </si>
  <si>
    <t>T131013</t>
  </si>
  <si>
    <t>T131024</t>
  </si>
  <si>
    <t>T131025</t>
  </si>
  <si>
    <t>T131027</t>
  </si>
  <si>
    <t>T131036</t>
  </si>
  <si>
    <t>T131038</t>
  </si>
  <si>
    <t>T131039</t>
  </si>
  <si>
    <t>T131048</t>
  </si>
  <si>
    <t>T131061</t>
  </si>
  <si>
    <t>T131063</t>
  </si>
  <si>
    <t>T131085</t>
  </si>
  <si>
    <t>T131086</t>
  </si>
  <si>
    <t>T131103</t>
  </si>
  <si>
    <t>T131109</t>
  </si>
  <si>
    <t>T131110</t>
  </si>
  <si>
    <t>T131111</t>
  </si>
  <si>
    <t>T131117</t>
  </si>
  <si>
    <t>T131118</t>
  </si>
  <si>
    <t>T131122</t>
  </si>
  <si>
    <t>T131126</t>
  </si>
  <si>
    <t>T131133</t>
  </si>
  <si>
    <t>T131160</t>
  </si>
  <si>
    <t>T131164</t>
  </si>
  <si>
    <t>T131168</t>
  </si>
  <si>
    <t>T131169</t>
  </si>
  <si>
    <t>T131170</t>
  </si>
  <si>
    <t>T131188</t>
  </si>
  <si>
    <t>T131192</t>
  </si>
  <si>
    <t>T131196</t>
  </si>
  <si>
    <t>T131199</t>
  </si>
  <si>
    <t>T131204</t>
  </si>
  <si>
    <t>T131210</t>
  </si>
  <si>
    <t>T131212</t>
  </si>
  <si>
    <t>T131224</t>
  </si>
  <si>
    <t>T131240</t>
  </si>
  <si>
    <t>T131241</t>
  </si>
  <si>
    <t>T131251</t>
  </si>
  <si>
    <t>T131255</t>
  </si>
  <si>
    <t>T131256</t>
  </si>
  <si>
    <t>T131259</t>
  </si>
  <si>
    <t>T131262</t>
  </si>
  <si>
    <t>T131263</t>
  </si>
  <si>
    <t>T131264</t>
  </si>
  <si>
    <t>T131270</t>
  </si>
  <si>
    <t>T131294</t>
  </si>
  <si>
    <t>T131307</t>
  </si>
  <si>
    <t>T131327</t>
  </si>
  <si>
    <t>T131329</t>
  </si>
  <si>
    <t>T131346</t>
  </si>
  <si>
    <t>T131350</t>
  </si>
  <si>
    <t>T131369</t>
  </si>
  <si>
    <t>T131373</t>
  </si>
  <si>
    <t>T131375</t>
  </si>
  <si>
    <t>T131377</t>
  </si>
  <si>
    <t>T131381</t>
  </si>
  <si>
    <t>T131382</t>
  </si>
  <si>
    <t>T131388</t>
  </si>
  <si>
    <t>T131401</t>
  </si>
  <si>
    <t>T131404</t>
  </si>
  <si>
    <t>T131414</t>
  </si>
  <si>
    <t>T131423</t>
  </si>
  <si>
    <t>T131427</t>
  </si>
  <si>
    <t>T131431</t>
  </si>
  <si>
    <t>T131436</t>
  </si>
  <si>
    <t>T131440</t>
  </si>
  <si>
    <t>T131441</t>
  </si>
  <si>
    <t>T131448</t>
  </si>
  <si>
    <t>T131458</t>
  </si>
  <si>
    <t>T131467</t>
  </si>
  <si>
    <t>T131477</t>
  </si>
  <si>
    <t>T131500</t>
  </si>
  <si>
    <t>T131518</t>
  </si>
  <si>
    <t>T131519</t>
  </si>
  <si>
    <t>T131526</t>
  </si>
  <si>
    <t>T131533</t>
  </si>
  <si>
    <t>T131539</t>
  </si>
  <si>
    <t>T131544</t>
  </si>
  <si>
    <t>T131550</t>
  </si>
  <si>
    <t>T131552</t>
  </si>
  <si>
    <t>T131557</t>
  </si>
  <si>
    <t>T131561</t>
  </si>
  <si>
    <t>T131565</t>
  </si>
  <si>
    <t>T131570</t>
  </si>
  <si>
    <t>T131583</t>
  </si>
  <si>
    <t>T131591</t>
  </si>
  <si>
    <t>T131603</t>
  </si>
  <si>
    <t>T131606</t>
  </si>
  <si>
    <t>T131620</t>
  </si>
  <si>
    <t>T131625</t>
  </si>
  <si>
    <t>T131626</t>
  </si>
  <si>
    <t>T131634</t>
  </si>
  <si>
    <t>T131636</t>
  </si>
  <si>
    <t>T131640</t>
  </si>
  <si>
    <t>T131646</t>
  </si>
  <si>
    <t>T131647</t>
  </si>
  <si>
    <t>T131652</t>
  </si>
  <si>
    <t>T131653</t>
  </si>
  <si>
    <t>T131667</t>
  </si>
  <si>
    <t>T131668</t>
  </si>
  <si>
    <t>T131685</t>
  </si>
  <si>
    <t>T131692</t>
  </si>
  <si>
    <t>T131695</t>
  </si>
  <si>
    <t>T131698</t>
  </si>
  <si>
    <t>T131703</t>
  </si>
  <si>
    <t>T131706</t>
  </si>
  <si>
    <t>T131711</t>
  </si>
  <si>
    <t>T131736</t>
  </si>
  <si>
    <t>T131744</t>
  </si>
  <si>
    <t>T131747</t>
  </si>
  <si>
    <t>T131757</t>
  </si>
  <si>
    <t>T131765</t>
  </si>
  <si>
    <t>T131775</t>
  </si>
  <si>
    <t>T131784</t>
  </si>
  <si>
    <t>T131785</t>
  </si>
  <si>
    <t>T131787</t>
  </si>
  <si>
    <t>T131822</t>
  </si>
  <si>
    <t>T131827</t>
  </si>
  <si>
    <t>T131831</t>
  </si>
  <si>
    <t>T131835</t>
  </si>
  <si>
    <t>T131844</t>
  </si>
  <si>
    <t>T131853</t>
  </si>
  <si>
    <t>T131856</t>
  </si>
  <si>
    <t>T131858</t>
  </si>
  <si>
    <t>T131860</t>
  </si>
  <si>
    <t>T131869</t>
  </si>
  <si>
    <t>T131878</t>
  </si>
  <si>
    <t>T131887</t>
  </si>
  <si>
    <t>T131888</t>
  </si>
  <si>
    <t>T131891</t>
  </si>
  <si>
    <t>T131895</t>
  </si>
  <si>
    <t>T131905</t>
  </si>
  <si>
    <t>T131911</t>
  </si>
  <si>
    <t>T131918</t>
  </si>
  <si>
    <t>T131919</t>
  </si>
  <si>
    <t>T131920</t>
  </si>
  <si>
    <t>T131924</t>
  </si>
  <si>
    <t>T131926</t>
  </si>
  <si>
    <t>T131927</t>
  </si>
  <si>
    <t>T131936</t>
  </si>
  <si>
    <t>T131940</t>
  </si>
  <si>
    <t>T131949</t>
  </si>
  <si>
    <t>T131961</t>
  </si>
  <si>
    <t>T131968</t>
  </si>
  <si>
    <t>T131983</t>
  </si>
  <si>
    <t>T131990</t>
  </si>
  <si>
    <t>T131993</t>
  </si>
  <si>
    <t>T131998</t>
  </si>
  <si>
    <t>T132009</t>
  </si>
  <si>
    <t>T132010</t>
  </si>
  <si>
    <t>T132024</t>
  </si>
  <si>
    <t>T132044</t>
  </si>
  <si>
    <t>T132047</t>
  </si>
  <si>
    <t>T132051</t>
  </si>
  <si>
    <t>T132056</t>
  </si>
  <si>
    <t>T132058</t>
  </si>
  <si>
    <t>T132064</t>
  </si>
  <si>
    <t>T132066</t>
  </si>
  <si>
    <t>T132068</t>
  </si>
  <si>
    <t>T132073</t>
  </si>
  <si>
    <t>T132076</t>
  </si>
  <si>
    <t>T132083</t>
  </si>
  <si>
    <t>T132084</t>
  </si>
  <si>
    <t>T132091</t>
  </si>
  <si>
    <t>T132097</t>
  </si>
  <si>
    <t>T132099</t>
  </si>
  <si>
    <t>T132120</t>
  </si>
  <si>
    <t>T132147</t>
  </si>
  <si>
    <t>T132156</t>
  </si>
  <si>
    <t>T132158</t>
  </si>
  <si>
    <t>T132170</t>
  </si>
  <si>
    <t>T132173</t>
  </si>
  <si>
    <t>T132182</t>
  </si>
  <si>
    <t>T132194</t>
  </si>
  <si>
    <t>T132201</t>
  </si>
  <si>
    <t>T132203</t>
  </si>
  <si>
    <t>T132205</t>
  </si>
  <si>
    <t>T132219</t>
  </si>
  <si>
    <t>T132225</t>
  </si>
  <si>
    <t>T132231</t>
  </si>
  <si>
    <t>T132243</t>
  </si>
  <si>
    <t>T132244</t>
  </si>
  <si>
    <t>T132248</t>
  </si>
  <si>
    <t>T132252</t>
  </si>
  <si>
    <t>T132262</t>
  </si>
  <si>
    <t>T132263</t>
  </si>
  <si>
    <t>T132273</t>
  </si>
  <si>
    <t>T132278</t>
  </si>
  <si>
    <t>T132299</t>
  </si>
  <si>
    <t>T132333</t>
  </si>
  <si>
    <t>T132348</t>
  </si>
  <si>
    <t>T132386</t>
  </si>
  <si>
    <t>T132391</t>
  </si>
  <si>
    <t>T132396</t>
  </si>
  <si>
    <t>T132405</t>
  </si>
  <si>
    <t>T132411</t>
  </si>
  <si>
    <t>T132417</t>
  </si>
  <si>
    <t>T132419</t>
  </si>
  <si>
    <t>T132431</t>
  </si>
  <si>
    <t>T132442</t>
  </si>
  <si>
    <t>T132444</t>
  </si>
  <si>
    <t>T132446</t>
  </si>
  <si>
    <t>T132453</t>
  </si>
  <si>
    <t>T132462</t>
  </si>
  <si>
    <t>T132465</t>
  </si>
  <si>
    <t>T132469</t>
  </si>
  <si>
    <t>T132477</t>
  </si>
  <si>
    <t>T132482</t>
  </si>
  <si>
    <t>T132485</t>
  </si>
  <si>
    <t>T132495</t>
  </si>
  <si>
    <t>T132504</t>
  </si>
  <si>
    <t>T132517</t>
  </si>
  <si>
    <t>T132521</t>
  </si>
  <si>
    <t>T132525</t>
  </si>
  <si>
    <t>T132526</t>
  </si>
  <si>
    <t>T132542</t>
  </si>
  <si>
    <t>T132554</t>
  </si>
  <si>
    <t>T132556</t>
  </si>
  <si>
    <t>T132571</t>
  </si>
  <si>
    <t>T132572</t>
  </si>
  <si>
    <t>T132575</t>
  </si>
  <si>
    <t>T132578</t>
  </si>
  <si>
    <t>T132580</t>
  </si>
  <si>
    <t>T132584</t>
  </si>
  <si>
    <t>T132587</t>
  </si>
  <si>
    <t>T132593</t>
  </si>
  <si>
    <t>T132594</t>
  </si>
  <si>
    <t>T132595</t>
  </si>
  <si>
    <t>T132603</t>
  </si>
  <si>
    <t>T132612</t>
  </si>
  <si>
    <t>T132618</t>
  </si>
  <si>
    <t>T132638</t>
  </si>
  <si>
    <t>T132641</t>
  </si>
  <si>
    <t>T132644</t>
  </si>
  <si>
    <t>T132651</t>
  </si>
  <si>
    <t>T132654</t>
  </si>
  <si>
    <t>T132666</t>
  </si>
  <si>
    <t>T132671</t>
  </si>
  <si>
    <t>T132684</t>
  </si>
  <si>
    <t>T132690</t>
  </si>
  <si>
    <t>T132704</t>
  </si>
  <si>
    <t>T132712</t>
  </si>
  <si>
    <t>T132718</t>
  </si>
  <si>
    <t>T132721</t>
  </si>
  <si>
    <t>T132722</t>
  </si>
  <si>
    <t>T132755</t>
  </si>
  <si>
    <t>T132769</t>
  </si>
  <si>
    <t>T132772</t>
  </si>
  <si>
    <t>T132786</t>
  </si>
  <si>
    <t>T132794</t>
  </si>
  <si>
    <t>T132816</t>
  </si>
  <si>
    <t>T132819</t>
  </si>
  <si>
    <t>T132833</t>
  </si>
  <si>
    <t>T132842</t>
  </si>
  <si>
    <t>T132848</t>
  </si>
  <si>
    <t>T132857</t>
  </si>
  <si>
    <t>T132864</t>
  </si>
  <si>
    <t>T132866</t>
  </si>
  <si>
    <t>T132867</t>
  </si>
  <si>
    <t>T132874</t>
  </si>
  <si>
    <t>T132891</t>
  </si>
  <si>
    <t>T132897</t>
  </si>
  <si>
    <t>T132899</t>
  </si>
  <si>
    <t>T132900</t>
  </si>
  <si>
    <t>T132903</t>
  </si>
  <si>
    <t>T132904</t>
  </si>
  <si>
    <t>T132905</t>
  </si>
  <si>
    <t>T132907</t>
  </si>
  <si>
    <t>T132914</t>
  </si>
  <si>
    <t>T132915</t>
  </si>
  <si>
    <t>T132916</t>
  </si>
  <si>
    <t>T132917</t>
  </si>
  <si>
    <t>T132925</t>
  </si>
  <si>
    <t>T132927</t>
  </si>
  <si>
    <t>T132945</t>
  </si>
  <si>
    <t>T132955</t>
  </si>
  <si>
    <t>T132976</t>
  </si>
  <si>
    <t>T132980</t>
  </si>
  <si>
    <t>T132981</t>
  </si>
  <si>
    <t>T132982</t>
  </si>
  <si>
    <t>T132984</t>
  </si>
  <si>
    <t>T132992</t>
  </si>
  <si>
    <t>T132996</t>
  </si>
  <si>
    <t>T132998</t>
  </si>
  <si>
    <t>T133015</t>
  </si>
  <si>
    <t>T133020</t>
  </si>
  <si>
    <t>T133021</t>
  </si>
  <si>
    <t>T133023</t>
  </si>
  <si>
    <t>T133030</t>
  </si>
  <si>
    <t>T133032</t>
  </si>
  <si>
    <t>T133046</t>
  </si>
  <si>
    <t>T133053</t>
  </si>
  <si>
    <t>T133058</t>
  </si>
  <si>
    <t>T133063</t>
  </si>
  <si>
    <t>T133096</t>
  </si>
  <si>
    <t>T133100</t>
  </si>
  <si>
    <t>T133103</t>
  </si>
  <si>
    <t>T133110</t>
  </si>
  <si>
    <t>T133112</t>
  </si>
  <si>
    <t>T133116</t>
  </si>
  <si>
    <t>T133117</t>
  </si>
  <si>
    <t>T133119</t>
  </si>
  <si>
    <t>T133121</t>
  </si>
  <si>
    <t>T133130</t>
  </si>
  <si>
    <t>T133131</t>
  </si>
  <si>
    <t>T133136</t>
  </si>
  <si>
    <t>T133140</t>
  </si>
  <si>
    <t>T133154</t>
  </si>
  <si>
    <t>T133158</t>
  </si>
  <si>
    <t>T133176</t>
  </si>
  <si>
    <t>T133184</t>
  </si>
  <si>
    <t>T133189</t>
  </si>
  <si>
    <t>T133192</t>
  </si>
  <si>
    <t>T133201</t>
  </si>
  <si>
    <t>T133203</t>
  </si>
  <si>
    <t>T133204</t>
  </si>
  <si>
    <t>T133206</t>
  </si>
  <si>
    <t>T133226</t>
  </si>
  <si>
    <t>T133238</t>
  </si>
  <si>
    <t>T133243</t>
  </si>
  <si>
    <t>T133255</t>
  </si>
  <si>
    <t>T133262</t>
  </si>
  <si>
    <t>T133268</t>
  </si>
  <si>
    <t>T133276</t>
  </si>
  <si>
    <t>T133284</t>
  </si>
  <si>
    <t>T133285</t>
  </si>
  <si>
    <t>T133288</t>
  </si>
  <si>
    <t>T133291</t>
  </si>
  <si>
    <t>T133299</t>
  </si>
  <si>
    <t>T133305</t>
  </si>
  <si>
    <t>T133313</t>
  </si>
  <si>
    <t>T133320</t>
  </si>
  <si>
    <t>T133324</t>
  </si>
  <si>
    <t>T133327</t>
  </si>
  <si>
    <t>T133332</t>
  </si>
  <si>
    <t>T133333</t>
  </si>
  <si>
    <t>T133334</t>
  </si>
  <si>
    <t>T133360</t>
  </si>
  <si>
    <t>T133363</t>
  </si>
  <si>
    <t>T133367</t>
  </si>
  <si>
    <t>T133376</t>
  </si>
  <si>
    <t>T133390</t>
  </si>
  <si>
    <t>T133400</t>
  </si>
  <si>
    <t>T133401</t>
  </si>
  <si>
    <t>T133406</t>
  </si>
  <si>
    <t>T133414</t>
  </si>
  <si>
    <t>T133419</t>
  </si>
  <si>
    <t>T133420</t>
  </si>
  <si>
    <t>T133430</t>
  </si>
  <si>
    <t>T133433</t>
  </si>
  <si>
    <t>T133436</t>
  </si>
  <si>
    <t>T133438</t>
  </si>
  <si>
    <t>T133440</t>
  </si>
  <si>
    <t>T133445</t>
  </si>
  <si>
    <t>T133450</t>
  </si>
  <si>
    <t>T133451</t>
  </si>
  <si>
    <t>T133455</t>
  </si>
  <si>
    <t>T133457</t>
  </si>
  <si>
    <t>T133459</t>
  </si>
  <si>
    <t>T133461</t>
  </si>
  <si>
    <t>T133462</t>
  </si>
  <si>
    <t>T133465</t>
  </si>
  <si>
    <t>T133479</t>
  </si>
  <si>
    <t>T133490</t>
  </si>
  <si>
    <t>T133499</t>
  </si>
  <si>
    <t>T133512</t>
  </si>
  <si>
    <t>T133513</t>
  </si>
  <si>
    <t>T133516</t>
  </si>
  <si>
    <t>T133538</t>
  </si>
  <si>
    <t>T133541</t>
  </si>
  <si>
    <t>T133544</t>
  </si>
  <si>
    <t>T133545</t>
  </si>
  <si>
    <t>T133567</t>
  </si>
  <si>
    <t>T133578</t>
  </si>
  <si>
    <t>T133590</t>
  </si>
  <si>
    <t>T133591</t>
  </si>
  <si>
    <t>T133596</t>
  </si>
  <si>
    <t>T133598</t>
  </si>
  <si>
    <t>T133605</t>
  </si>
  <si>
    <t>T133617</t>
  </si>
  <si>
    <t>T133629</t>
  </si>
  <si>
    <t>T133630</t>
  </si>
  <si>
    <t>T133632</t>
  </si>
  <si>
    <t>T133640</t>
  </si>
  <si>
    <t>T133642</t>
  </si>
  <si>
    <t>T133659</t>
  </si>
  <si>
    <t>T133685</t>
  </si>
  <si>
    <t>T133686</t>
  </si>
  <si>
    <t>T133696</t>
  </si>
  <si>
    <t>T133697</t>
  </si>
  <si>
    <t>T133698</t>
  </si>
  <si>
    <t>T133701</t>
  </si>
  <si>
    <t>T133703</t>
  </si>
  <si>
    <t>T133705</t>
  </si>
  <si>
    <t>T133714</t>
  </si>
  <si>
    <t>T133719</t>
  </si>
  <si>
    <t>T133720</t>
  </si>
  <si>
    <t>T133723</t>
  </si>
  <si>
    <t>T133729</t>
  </si>
  <si>
    <t>T133739</t>
  </si>
  <si>
    <t>T133746</t>
  </si>
  <si>
    <t>T133755</t>
  </si>
  <si>
    <t>T133764</t>
  </si>
  <si>
    <t>T133767</t>
  </si>
  <si>
    <t>T133774</t>
  </si>
  <si>
    <t>T133776</t>
  </si>
  <si>
    <t>T133779</t>
  </si>
  <si>
    <t>T133782</t>
  </si>
  <si>
    <t>T133788</t>
  </si>
  <si>
    <t>T133789</t>
  </si>
  <si>
    <t>T133792</t>
  </si>
  <si>
    <t>T133807</t>
  </si>
  <si>
    <t>T133810</t>
  </si>
  <si>
    <t>T133817</t>
  </si>
  <si>
    <t>T133824</t>
  </si>
  <si>
    <t>T133836</t>
  </si>
  <si>
    <t>T134878</t>
  </si>
  <si>
    <t>T134879</t>
  </si>
  <si>
    <t>T134881</t>
  </si>
  <si>
    <t>T134883</t>
  </si>
  <si>
    <t>T134885</t>
  </si>
  <si>
    <t>T134916</t>
  </si>
  <si>
    <t>T134917</t>
  </si>
  <si>
    <t>T134919</t>
  </si>
  <si>
    <t>T134923</t>
  </si>
  <si>
    <t>T134926</t>
  </si>
  <si>
    <t>T134931</t>
  </si>
  <si>
    <t>T134956</t>
  </si>
  <si>
    <t>T134965</t>
  </si>
  <si>
    <t>T134974</t>
  </si>
  <si>
    <t>T134976</t>
  </si>
  <si>
    <t>T134978</t>
  </si>
  <si>
    <t>T134981</t>
  </si>
  <si>
    <t>T134994</t>
  </si>
  <si>
    <t>T135005</t>
  </si>
  <si>
    <t>T135019</t>
  </si>
  <si>
    <t>T135054</t>
  </si>
  <si>
    <t>T135062</t>
  </si>
  <si>
    <t>T135083</t>
  </si>
  <si>
    <t>T135084</t>
  </si>
  <si>
    <t>T135089</t>
  </si>
  <si>
    <t>T135097</t>
  </si>
  <si>
    <t>T135098</t>
  </si>
  <si>
    <t>T135101</t>
  </si>
  <si>
    <t>T135105</t>
  </si>
  <si>
    <t>T135120</t>
  </si>
  <si>
    <t>T135121</t>
  </si>
  <si>
    <t>T135140</t>
  </si>
  <si>
    <t>T135142</t>
  </si>
  <si>
    <t>T135147</t>
  </si>
  <si>
    <t>T135156</t>
  </si>
  <si>
    <t>T135167</t>
  </si>
  <si>
    <t>T135184</t>
  </si>
  <si>
    <t>T135210</t>
  </si>
  <si>
    <t>T135211</t>
  </si>
  <si>
    <t>T135232</t>
  </si>
  <si>
    <t>T135241</t>
  </si>
  <si>
    <t>T135249</t>
  </si>
  <si>
    <t>T135251</t>
  </si>
  <si>
    <t>T135253</t>
  </si>
  <si>
    <t>T135258</t>
  </si>
  <si>
    <t>T135271</t>
  </si>
  <si>
    <t>T135287</t>
  </si>
  <si>
    <t>T135306</t>
  </si>
  <si>
    <t>T135329</t>
  </si>
  <si>
    <t>T135330</t>
  </si>
  <si>
    <t>T135352</t>
  </si>
  <si>
    <t>T135356</t>
  </si>
  <si>
    <t>T135366</t>
  </si>
  <si>
    <t>T135374</t>
  </si>
  <si>
    <t>T135376</t>
  </si>
  <si>
    <t>T135382</t>
  </si>
  <si>
    <t>T135383</t>
  </si>
  <si>
    <t>T135392</t>
  </si>
  <si>
    <t>T135413</t>
  </si>
  <si>
    <t>T135424</t>
  </si>
  <si>
    <t>T135426</t>
  </si>
  <si>
    <t>T135460</t>
  </si>
  <si>
    <t>T135473</t>
  </si>
  <si>
    <t>T135481</t>
  </si>
  <si>
    <t>T135507</t>
  </si>
  <si>
    <t>T135511</t>
  </si>
  <si>
    <t>T135517</t>
  </si>
  <si>
    <t>T135524</t>
  </si>
  <si>
    <t>T135527</t>
  </si>
  <si>
    <t>T135531</t>
  </si>
  <si>
    <t>T135535</t>
  </si>
  <si>
    <t>T135538</t>
  </si>
  <si>
    <t>T135549</t>
  </si>
  <si>
    <t>T135551</t>
  </si>
  <si>
    <t>T135556</t>
  </si>
  <si>
    <t>T135558</t>
  </si>
  <si>
    <t>T135568</t>
  </si>
  <si>
    <t>T135573</t>
  </si>
  <si>
    <t>T135576</t>
  </si>
  <si>
    <t>T135597</t>
  </si>
  <si>
    <t>T135617</t>
  </si>
  <si>
    <t>T135626</t>
  </si>
  <si>
    <t>T135630</t>
  </si>
  <si>
    <t>T135632</t>
  </si>
  <si>
    <t>T135638</t>
  </si>
  <si>
    <t>T135643</t>
  </si>
  <si>
    <t>T135655</t>
  </si>
  <si>
    <t>T135666</t>
  </si>
  <si>
    <t>T135668</t>
  </si>
  <si>
    <t>T135673</t>
  </si>
  <si>
    <t>T135703</t>
  </si>
  <si>
    <t>T135714</t>
  </si>
  <si>
    <t>T135721</t>
  </si>
  <si>
    <t>T135732</t>
  </si>
  <si>
    <t>T135737</t>
  </si>
  <si>
    <t>T135744</t>
  </si>
  <si>
    <t>T135745</t>
  </si>
  <si>
    <t>T135749</t>
  </si>
  <si>
    <t>T135775</t>
  </si>
  <si>
    <t>T135792</t>
  </si>
  <si>
    <t>T135793</t>
  </si>
  <si>
    <t>T135804</t>
  </si>
  <si>
    <t>T135808</t>
  </si>
  <si>
    <t>T135809</t>
  </si>
  <si>
    <t>T135819</t>
  </si>
  <si>
    <t>T135832</t>
  </si>
  <si>
    <t>T135835</t>
  </si>
  <si>
    <t>T135843</t>
  </si>
  <si>
    <t>T135847</t>
  </si>
  <si>
    <t>T135848</t>
  </si>
  <si>
    <t>T135852</t>
  </si>
  <si>
    <t>T135854</t>
  </si>
  <si>
    <t>T135857</t>
  </si>
  <si>
    <t>T135866</t>
  </si>
  <si>
    <t>T135883</t>
  </si>
  <si>
    <t>T135884</t>
  </si>
  <si>
    <t>T135896</t>
  </si>
  <si>
    <t>T135897</t>
  </si>
  <si>
    <t>T135899</t>
  </si>
  <si>
    <t>T135903</t>
  </si>
  <si>
    <t>T135911</t>
  </si>
  <si>
    <t>T135926</t>
  </si>
  <si>
    <t>T135929</t>
  </si>
  <si>
    <t>T135935</t>
  </si>
  <si>
    <t>T135938</t>
  </si>
  <si>
    <t>T135970</t>
  </si>
  <si>
    <t>T135971</t>
  </si>
  <si>
    <t>T135978</t>
  </si>
  <si>
    <t>T135982</t>
  </si>
  <si>
    <t>T135990</t>
  </si>
  <si>
    <t>T136015</t>
  </si>
  <si>
    <t>T136018</t>
  </si>
  <si>
    <t>T136032</t>
  </si>
  <si>
    <t>T136046</t>
  </si>
  <si>
    <t>T136049</t>
  </si>
  <si>
    <t>T136056</t>
  </si>
  <si>
    <t>T136067</t>
  </si>
  <si>
    <t>T136075</t>
  </si>
  <si>
    <t>T136080</t>
  </si>
  <si>
    <t>T136104</t>
  </si>
  <si>
    <t>T136110</t>
  </si>
  <si>
    <t>T136138</t>
  </si>
  <si>
    <t>T136140</t>
  </si>
  <si>
    <t>T136143</t>
  </si>
  <si>
    <t>T136144</t>
  </si>
  <si>
    <t>T136152</t>
  </si>
  <si>
    <t>T136155</t>
  </si>
  <si>
    <t>T136164</t>
  </si>
  <si>
    <t>T136188</t>
  </si>
  <si>
    <t>T136197</t>
  </si>
  <si>
    <t>T136205</t>
  </si>
  <si>
    <t>T136231</t>
  </si>
  <si>
    <t>T136235</t>
  </si>
  <si>
    <t>T136239</t>
  </si>
  <si>
    <t>T136241</t>
  </si>
  <si>
    <t>T136259</t>
  </si>
  <si>
    <t>T136264</t>
  </si>
  <si>
    <t>T136269</t>
  </si>
  <si>
    <t>T136285</t>
  </si>
  <si>
    <t>T136290</t>
  </si>
  <si>
    <t>T136305</t>
  </si>
  <si>
    <t>T136308</t>
  </si>
  <si>
    <t>T136313</t>
  </si>
  <si>
    <t>T136317</t>
  </si>
  <si>
    <t>T136318</t>
  </si>
  <si>
    <t>T136347</t>
  </si>
  <si>
    <t>T136357</t>
  </si>
  <si>
    <t>T136369</t>
  </si>
  <si>
    <t>T136393</t>
  </si>
  <si>
    <t>T136394</t>
  </si>
  <si>
    <t>T136399</t>
  </si>
  <si>
    <t>T136429</t>
  </si>
  <si>
    <t>T136430</t>
  </si>
  <si>
    <t>T136433</t>
  </si>
  <si>
    <t>T136442</t>
  </si>
  <si>
    <t>T136456</t>
  </si>
  <si>
    <t>T136462</t>
  </si>
  <si>
    <t>T136465</t>
  </si>
  <si>
    <t>T136482</t>
  </si>
  <si>
    <t>T136483</t>
  </si>
  <si>
    <t>T136500</t>
  </si>
  <si>
    <t>T136502</t>
  </si>
  <si>
    <t>T136509</t>
  </si>
  <si>
    <t>T136510</t>
  </si>
  <si>
    <t>T136513</t>
  </si>
  <si>
    <t>T136521</t>
  </si>
  <si>
    <t>T136532</t>
  </si>
  <si>
    <t>T136542</t>
  </si>
  <si>
    <t>T136545</t>
  </si>
  <si>
    <t>T136552</t>
  </si>
  <si>
    <t>T136553</t>
  </si>
  <si>
    <t>T136559</t>
  </si>
  <si>
    <t>T136570</t>
  </si>
  <si>
    <t>T136616</t>
  </si>
  <si>
    <t>T136632</t>
  </si>
  <si>
    <t>T136635</t>
  </si>
  <si>
    <t>T136655</t>
  </si>
  <si>
    <t>T136659</t>
  </si>
  <si>
    <t>T136669</t>
  </si>
  <si>
    <t>T136678</t>
  </si>
  <si>
    <t>T136683</t>
  </si>
  <si>
    <t>T136689</t>
  </si>
  <si>
    <t>T136696</t>
  </si>
  <si>
    <t>T136700</t>
  </si>
  <si>
    <t>T136703</t>
  </si>
  <si>
    <t>T136704</t>
  </si>
  <si>
    <t>T136711</t>
  </si>
  <si>
    <t>T136713</t>
  </si>
  <si>
    <t>T136714</t>
  </si>
  <si>
    <t>T136718</t>
  </si>
  <si>
    <t>T136729</t>
  </si>
  <si>
    <t>T136740</t>
  </si>
  <si>
    <t>T136748</t>
  </si>
  <si>
    <t>T136755</t>
  </si>
  <si>
    <t>T136768</t>
  </si>
  <si>
    <t>T136770</t>
  </si>
  <si>
    <t>T136777</t>
  </si>
  <si>
    <t>T136787</t>
  </si>
  <si>
    <t>T136822</t>
  </si>
  <si>
    <t>T136844</t>
  </si>
  <si>
    <t>T136856</t>
  </si>
  <si>
    <t>T136862</t>
  </si>
  <si>
    <t>T136864</t>
  </si>
  <si>
    <t>T136875</t>
  </si>
  <si>
    <t>T136891</t>
  </si>
  <si>
    <t>T136899</t>
  </si>
  <si>
    <t>T136900</t>
  </si>
  <si>
    <t>T136903</t>
  </si>
  <si>
    <t>T136909</t>
  </si>
  <si>
    <t>T136932</t>
  </si>
  <si>
    <t>T136938</t>
  </si>
  <si>
    <t>T136944</t>
  </si>
  <si>
    <t>T136954</t>
  </si>
  <si>
    <t>T136967</t>
  </si>
  <si>
    <t>T136968</t>
  </si>
  <si>
    <t>T136976</t>
  </si>
  <si>
    <t>T136977</t>
  </si>
  <si>
    <t>T136988</t>
  </si>
  <si>
    <t>T136991</t>
  </si>
  <si>
    <t>T137000</t>
  </si>
  <si>
    <t>T137014</t>
  </si>
  <si>
    <t>T137030</t>
  </si>
  <si>
    <t>T137032</t>
  </si>
  <si>
    <t>T137033</t>
  </si>
  <si>
    <t>T137038</t>
  </si>
  <si>
    <t>T137044</t>
  </si>
  <si>
    <t>T137059</t>
  </si>
  <si>
    <t>T137067</t>
  </si>
  <si>
    <t>T137072</t>
  </si>
  <si>
    <t>T137082</t>
  </si>
  <si>
    <t>T137093</t>
  </si>
  <si>
    <t>T137102</t>
  </si>
  <si>
    <t>T137110</t>
  </si>
  <si>
    <t>T137115</t>
  </si>
  <si>
    <t>T137139</t>
  </si>
  <si>
    <t>T137159</t>
  </si>
  <si>
    <t>T137162</t>
  </si>
  <si>
    <t>T137175</t>
  </si>
  <si>
    <t>T137181</t>
  </si>
  <si>
    <t>T137184</t>
  </si>
  <si>
    <t>T137201</t>
  </si>
  <si>
    <t>T137202</t>
  </si>
  <si>
    <t>T137207</t>
  </si>
  <si>
    <t>T137214</t>
  </si>
  <si>
    <t>T137221</t>
  </si>
  <si>
    <t>T137232</t>
  </si>
  <si>
    <t>T137245</t>
  </si>
  <si>
    <t>T137247</t>
  </si>
  <si>
    <t>T137268</t>
  </si>
  <si>
    <t>T137272</t>
  </si>
  <si>
    <t>T137275</t>
  </si>
  <si>
    <t>T137277</t>
  </si>
  <si>
    <t>T137285</t>
  </si>
  <si>
    <t>T137288</t>
  </si>
  <si>
    <t>T137296</t>
  </si>
  <si>
    <t>T137307</t>
  </si>
  <si>
    <t>T137328</t>
  </si>
  <si>
    <t>T137337</t>
  </si>
  <si>
    <t>T137338</t>
  </si>
  <si>
    <t>T137351</t>
  </si>
  <si>
    <t>T137353</t>
  </si>
  <si>
    <t>T137376</t>
  </si>
  <si>
    <t>T137378</t>
  </si>
  <si>
    <t>T137394</t>
  </si>
  <si>
    <t>T137400</t>
  </si>
  <si>
    <t>T137436</t>
  </si>
  <si>
    <t>T137451</t>
  </si>
  <si>
    <t>T137460</t>
  </si>
  <si>
    <t>T137475</t>
  </si>
  <si>
    <t>T137478</t>
  </si>
  <si>
    <t>T137498</t>
  </si>
  <si>
    <t>T137502</t>
  </si>
  <si>
    <t>T137524</t>
  </si>
  <si>
    <t>T137536</t>
  </si>
  <si>
    <t>T137538</t>
  </si>
  <si>
    <t>T137540</t>
  </si>
  <si>
    <t>T137543</t>
  </si>
  <si>
    <t>T137565</t>
  </si>
  <si>
    <t>T137567</t>
  </si>
  <si>
    <t>T137580</t>
  </si>
  <si>
    <t>T137584</t>
  </si>
  <si>
    <t>T137585</t>
  </si>
  <si>
    <t>T137589</t>
  </si>
  <si>
    <t>T137594</t>
  </si>
  <si>
    <t>T137601</t>
  </si>
  <si>
    <t>T137609</t>
  </si>
  <si>
    <t>T137627</t>
  </si>
  <si>
    <t>T137642</t>
  </si>
  <si>
    <t>T137643</t>
  </si>
  <si>
    <t>T137655</t>
  </si>
  <si>
    <t>T137674</t>
  </si>
  <si>
    <t>T137685</t>
  </si>
  <si>
    <t>T137687</t>
  </si>
  <si>
    <t>T137695</t>
  </si>
  <si>
    <t>T137706</t>
  </si>
  <si>
    <t>T137713</t>
  </si>
  <si>
    <t>T137717</t>
  </si>
  <si>
    <t>T137722</t>
  </si>
  <si>
    <t>T137723</t>
  </si>
  <si>
    <t>T137730</t>
  </si>
  <si>
    <t>T137749</t>
  </si>
  <si>
    <t>T137756</t>
  </si>
  <si>
    <t>T137764</t>
  </si>
  <si>
    <t>T137775</t>
  </si>
  <si>
    <t>T137802</t>
  </si>
  <si>
    <t>T137807</t>
  </si>
  <si>
    <t>T137812</t>
  </si>
  <si>
    <t>T137815</t>
  </si>
  <si>
    <t>T137826</t>
  </si>
  <si>
    <t>T137831</t>
  </si>
  <si>
    <t>T137844</t>
  </si>
  <si>
    <t>T137867</t>
  </si>
  <si>
    <t>T137869</t>
  </si>
  <si>
    <t>T137891</t>
  </si>
  <si>
    <t>T137905</t>
  </si>
  <si>
    <t>T137916</t>
  </si>
  <si>
    <t>T137935</t>
  </si>
  <si>
    <t>T137937</t>
  </si>
  <si>
    <t>T137949</t>
  </si>
  <si>
    <t>T137950</t>
  </si>
  <si>
    <t>T137952</t>
  </si>
  <si>
    <t>T137957</t>
  </si>
  <si>
    <t>T137963</t>
  </si>
  <si>
    <t>T137972</t>
  </si>
  <si>
    <t>T137974</t>
  </si>
  <si>
    <t>T137981</t>
  </si>
  <si>
    <t>T137982</t>
  </si>
  <si>
    <t>T138025</t>
  </si>
  <si>
    <t>T138054</t>
  </si>
  <si>
    <t>T138067</t>
  </si>
  <si>
    <t>T138094</t>
  </si>
  <si>
    <t>T138097</t>
  </si>
  <si>
    <t>T138098</t>
  </si>
  <si>
    <t>T138102</t>
  </si>
  <si>
    <t>T138108</t>
  </si>
  <si>
    <t>T138125</t>
  </si>
  <si>
    <t>T138133</t>
  </si>
  <si>
    <t>T138134</t>
  </si>
  <si>
    <t>T138145</t>
  </si>
  <si>
    <t>T138160</t>
  </si>
  <si>
    <t>T138161</t>
  </si>
  <si>
    <t>T138167</t>
  </si>
  <si>
    <t>T138171</t>
  </si>
  <si>
    <t>T138173</t>
  </si>
  <si>
    <t>T138174</t>
  </si>
  <si>
    <t>T138196</t>
  </si>
  <si>
    <t>T138197</t>
  </si>
  <si>
    <t>T138214</t>
  </si>
  <si>
    <t>T138219</t>
  </si>
  <si>
    <t>T138223</t>
  </si>
  <si>
    <t>T138249</t>
  </si>
  <si>
    <t>T138255</t>
  </si>
  <si>
    <t>T138264</t>
  </si>
  <si>
    <t>T138272</t>
  </si>
  <si>
    <t>T138279</t>
  </si>
  <si>
    <t>T138314</t>
  </si>
  <si>
    <t>T138319</t>
  </si>
  <si>
    <t>T138321</t>
  </si>
  <si>
    <t>T138327</t>
  </si>
  <si>
    <t>T138331</t>
  </si>
  <si>
    <t>T138335</t>
  </si>
  <si>
    <t>T138339</t>
  </si>
  <si>
    <t>T138341</t>
  </si>
  <si>
    <t>T138347</t>
  </si>
  <si>
    <t>T138361</t>
  </si>
  <si>
    <t>T138365</t>
  </si>
  <si>
    <t>T138370</t>
  </si>
  <si>
    <t>T138381</t>
  </si>
  <si>
    <t>T138384</t>
  </si>
  <si>
    <t>T138404</t>
  </si>
  <si>
    <t>T138412</t>
  </si>
  <si>
    <t>T138416</t>
  </si>
  <si>
    <t>T138418</t>
  </si>
  <si>
    <t>T138433</t>
  </si>
  <si>
    <t>T138443</t>
  </si>
  <si>
    <t>T138450</t>
  </si>
  <si>
    <t>T138483</t>
  </si>
  <si>
    <t>T138485</t>
  </si>
  <si>
    <t>T138506</t>
  </si>
  <si>
    <t>T138511</t>
  </si>
  <si>
    <t>T138516</t>
  </si>
  <si>
    <t>T138548</t>
  </si>
  <si>
    <t>T138558</t>
  </si>
  <si>
    <t>T138573</t>
  </si>
  <si>
    <t>T138575</t>
  </si>
  <si>
    <t>T138577</t>
  </si>
  <si>
    <t>T138594</t>
  </si>
  <si>
    <t>T138595</t>
  </si>
  <si>
    <t>T138662</t>
  </si>
  <si>
    <t>T138679</t>
  </si>
  <si>
    <t>T138681</t>
  </si>
  <si>
    <t>T138684</t>
  </si>
  <si>
    <t>T138699</t>
  </si>
  <si>
    <t>T138743</t>
  </si>
  <si>
    <t>T138744</t>
  </si>
  <si>
    <t>T138749</t>
  </si>
  <si>
    <t>T138754</t>
  </si>
  <si>
    <t>T138760</t>
  </si>
  <si>
    <t>T138776</t>
  </si>
  <si>
    <t>T138781</t>
  </si>
  <si>
    <t>T138789</t>
  </si>
  <si>
    <t>T138790</t>
  </si>
  <si>
    <t>T138794</t>
  </si>
  <si>
    <t>T138797</t>
  </si>
  <si>
    <t>T138798</t>
  </si>
  <si>
    <t>T138801</t>
  </si>
  <si>
    <t>T138804</t>
  </si>
  <si>
    <t>T138813</t>
  </si>
  <si>
    <t>T138819</t>
  </si>
  <si>
    <t>T138821</t>
  </si>
  <si>
    <t>T138829</t>
  </si>
  <si>
    <t>T138834</t>
  </si>
  <si>
    <t>T138847</t>
  </si>
  <si>
    <t>T138850</t>
  </si>
  <si>
    <t>T138861</t>
  </si>
  <si>
    <t>T138873</t>
  </si>
  <si>
    <t>T138917</t>
  </si>
  <si>
    <t>T138926</t>
  </si>
  <si>
    <t>T138927</t>
  </si>
  <si>
    <t>T138934</t>
  </si>
  <si>
    <t>T138970</t>
  </si>
  <si>
    <t>T139003</t>
  </si>
  <si>
    <t>T139026</t>
  </si>
  <si>
    <t>T139029</t>
  </si>
  <si>
    <t>T139031</t>
  </si>
  <si>
    <t>T139044</t>
  </si>
  <si>
    <t>T139057</t>
  </si>
  <si>
    <t>T139074</t>
  </si>
  <si>
    <t>T139090</t>
  </si>
  <si>
    <t>T139091</t>
  </si>
  <si>
    <t>T139098</t>
  </si>
  <si>
    <t>T139103</t>
  </si>
  <si>
    <t>T139116</t>
  </si>
  <si>
    <t>T139132</t>
  </si>
  <si>
    <t>T139137</t>
  </si>
  <si>
    <t>T139139</t>
  </si>
  <si>
    <t>T139162</t>
  </si>
  <si>
    <t>T139181</t>
  </si>
  <si>
    <t>T139199</t>
  </si>
  <si>
    <t>T139207</t>
  </si>
  <si>
    <t>T139219</t>
  </si>
  <si>
    <t>T139233</t>
  </si>
  <si>
    <t>T139236</t>
  </si>
  <si>
    <t>T139248</t>
  </si>
  <si>
    <t>T139260</t>
  </si>
  <si>
    <t>T139264</t>
  </si>
  <si>
    <t>T139293</t>
  </si>
  <si>
    <t>T139297</t>
  </si>
  <si>
    <t>T139319</t>
  </si>
  <si>
    <t>T139320</t>
  </si>
  <si>
    <t>T139321</t>
  </si>
  <si>
    <t>T139329</t>
  </si>
  <si>
    <t>T139335</t>
  </si>
  <si>
    <t>T139341</t>
  </si>
  <si>
    <t>T139345</t>
  </si>
  <si>
    <t>T139347</t>
  </si>
  <si>
    <t>T139358</t>
  </si>
  <si>
    <t>T139367</t>
  </si>
  <si>
    <t>T139370</t>
  </si>
  <si>
    <t>T139394</t>
  </si>
  <si>
    <t>T139399</t>
  </si>
  <si>
    <t>T139402</t>
  </si>
  <si>
    <t>T139458</t>
  </si>
  <si>
    <t>T139465</t>
  </si>
  <si>
    <t>T139467</t>
  </si>
  <si>
    <t>T139470</t>
  </si>
  <si>
    <t>T139486</t>
  </si>
  <si>
    <t>T139504</t>
  </si>
  <si>
    <t>T139515</t>
  </si>
  <si>
    <t>T139530</t>
  </si>
  <si>
    <t>T139533</t>
  </si>
  <si>
    <t>T139546</t>
  </si>
  <si>
    <t>T139553</t>
  </si>
  <si>
    <t>T139558</t>
  </si>
  <si>
    <t>T139573</t>
  </si>
  <si>
    <t>T139596</t>
  </si>
  <si>
    <t>T139602</t>
  </si>
  <si>
    <t>T139626</t>
  </si>
  <si>
    <t>T139659</t>
  </si>
  <si>
    <t>T139690</t>
  </si>
  <si>
    <t>T139695</t>
  </si>
  <si>
    <t>T139699</t>
  </si>
  <si>
    <t>T139706</t>
  </si>
  <si>
    <t>T139731</t>
  </si>
  <si>
    <t>T139737</t>
  </si>
  <si>
    <t>T139762</t>
  </si>
  <si>
    <t>T139765</t>
  </si>
  <si>
    <t>T139768</t>
  </si>
  <si>
    <t>T139769</t>
  </si>
  <si>
    <t>T139772</t>
  </si>
  <si>
    <t>T139775</t>
  </si>
  <si>
    <t>T139794</t>
  </si>
  <si>
    <t>T139798</t>
  </si>
  <si>
    <t>T139799</t>
  </si>
  <si>
    <t>T139813</t>
  </si>
  <si>
    <t>T139838</t>
  </si>
  <si>
    <t>T139840</t>
  </si>
  <si>
    <t>T139843</t>
  </si>
  <si>
    <t>T139850</t>
  </si>
  <si>
    <t>T139859</t>
  </si>
  <si>
    <t>T139879</t>
  </si>
  <si>
    <t>T139890</t>
  </si>
  <si>
    <t>T139892</t>
  </si>
  <si>
    <t>T139898</t>
  </si>
  <si>
    <t>T139900</t>
  </si>
  <si>
    <t>T139910</t>
  </si>
  <si>
    <t>T139912</t>
  </si>
  <si>
    <t>T139929</t>
  </si>
  <si>
    <t>T139934</t>
  </si>
  <si>
    <t>T139948</t>
  </si>
  <si>
    <t>T139956</t>
  </si>
  <si>
    <t>T139968</t>
  </si>
  <si>
    <t>T139992</t>
  </si>
  <si>
    <t>T140009</t>
  </si>
  <si>
    <t>T140010</t>
  </si>
  <si>
    <t>T140012</t>
  </si>
  <si>
    <t>T140024</t>
  </si>
  <si>
    <t>T140036</t>
  </si>
  <si>
    <t>T140042</t>
  </si>
  <si>
    <t>T140046</t>
  </si>
  <si>
    <t>T140069</t>
  </si>
  <si>
    <t>T140074</t>
  </si>
  <si>
    <t>T140083</t>
  </si>
  <si>
    <t>T140098</t>
  </si>
  <si>
    <t>T140106</t>
  </si>
  <si>
    <t>T140108</t>
  </si>
  <si>
    <t>T140120</t>
  </si>
  <si>
    <t>T140122</t>
  </si>
  <si>
    <t>T140125</t>
  </si>
  <si>
    <t>T140126</t>
  </si>
  <si>
    <t>T140146</t>
  </si>
  <si>
    <t>T140149</t>
  </si>
  <si>
    <t>T140153</t>
  </si>
  <si>
    <t>T140182</t>
  </si>
  <si>
    <t>T140193</t>
  </si>
  <si>
    <t>T140237</t>
  </si>
  <si>
    <t>T140238</t>
  </si>
  <si>
    <t>T140249</t>
  </si>
  <si>
    <t>T140268</t>
  </si>
  <si>
    <t>T140271</t>
  </si>
  <si>
    <t>T140275</t>
  </si>
  <si>
    <t>T140289</t>
  </si>
  <si>
    <t>T140294</t>
  </si>
  <si>
    <t>T140297</t>
  </si>
  <si>
    <t>T140298</t>
  </si>
  <si>
    <t>T140305</t>
  </si>
  <si>
    <t>T140310</t>
  </si>
  <si>
    <t>T140330</t>
  </si>
  <si>
    <t>T140331</t>
  </si>
  <si>
    <t>T140334</t>
  </si>
  <si>
    <t>T140344</t>
  </si>
  <si>
    <t>T140354</t>
  </si>
  <si>
    <t>T140388</t>
  </si>
  <si>
    <t>T140390</t>
  </si>
  <si>
    <t>T140399</t>
  </si>
  <si>
    <t>T140406</t>
  </si>
  <si>
    <t>T140413</t>
  </si>
  <si>
    <t>T140417</t>
  </si>
  <si>
    <t>T140441</t>
  </si>
  <si>
    <t>T140466</t>
  </si>
  <si>
    <t>T140472</t>
  </si>
  <si>
    <t>T140478</t>
  </si>
  <si>
    <t>T140483</t>
  </si>
  <si>
    <t>T140491</t>
  </si>
  <si>
    <t>T140497</t>
  </si>
  <si>
    <t>T140509</t>
  </si>
  <si>
    <t>T140515</t>
  </si>
  <si>
    <t>T140538</t>
  </si>
  <si>
    <t>T140539</t>
  </si>
  <si>
    <t>T140548</t>
  </si>
  <si>
    <t>T140553</t>
  </si>
  <si>
    <t>T140565</t>
  </si>
  <si>
    <t>T140570</t>
  </si>
  <si>
    <t>T140571</t>
  </si>
  <si>
    <t>T140574</t>
  </si>
  <si>
    <t>T140579</t>
  </si>
  <si>
    <t>T140600</t>
  </si>
  <si>
    <t>T140603</t>
  </si>
  <si>
    <t>T140607</t>
  </si>
  <si>
    <t>T140610</t>
  </si>
  <si>
    <t>T140628</t>
  </si>
  <si>
    <t>T140629</t>
  </si>
  <si>
    <t>T140646</t>
  </si>
  <si>
    <t>T140716</t>
  </si>
  <si>
    <t>T140717</t>
  </si>
  <si>
    <t>T140728</t>
  </si>
  <si>
    <t>T140732</t>
  </si>
  <si>
    <t>T140748</t>
  </si>
  <si>
    <t>T140763</t>
  </si>
  <si>
    <t>T140787</t>
  </si>
  <si>
    <t>T140792</t>
  </si>
  <si>
    <t>T140797</t>
  </si>
  <si>
    <t>T140802</t>
  </si>
  <si>
    <t>T140809</t>
  </si>
  <si>
    <t>T140816</t>
  </si>
  <si>
    <t>T140833</t>
  </si>
  <si>
    <t>T140854</t>
  </si>
  <si>
    <t>T140859</t>
  </si>
  <si>
    <t>T140861</t>
  </si>
  <si>
    <t>T140866</t>
  </si>
  <si>
    <t>T140872</t>
  </si>
  <si>
    <t>T140877</t>
  </si>
  <si>
    <t>T140878</t>
  </si>
  <si>
    <t>T140884</t>
  </si>
  <si>
    <t>T140889</t>
  </si>
  <si>
    <t>T140894</t>
  </si>
  <si>
    <t>T140898</t>
  </si>
  <si>
    <t>T140901</t>
  </si>
  <si>
    <t>T140933</t>
  </si>
  <si>
    <t>T140947</t>
  </si>
  <si>
    <t>T140958</t>
  </si>
  <si>
    <t>T140971</t>
  </si>
  <si>
    <t>T140972</t>
  </si>
  <si>
    <t>T140985</t>
  </si>
  <si>
    <t>T141003</t>
  </si>
  <si>
    <t>T141007</t>
  </si>
  <si>
    <t>T141012</t>
  </si>
  <si>
    <t>T141013</t>
  </si>
  <si>
    <t>T141032</t>
  </si>
  <si>
    <t>T141048</t>
  </si>
  <si>
    <t>T141051</t>
  </si>
  <si>
    <t>T141060</t>
  </si>
  <si>
    <t>T141063</t>
  </si>
  <si>
    <t>T141064</t>
  </si>
  <si>
    <t>T141078</t>
  </si>
  <si>
    <t>T141079</t>
  </si>
  <si>
    <t>T141083</t>
  </si>
  <si>
    <t>T141093</t>
  </si>
  <si>
    <t>T141113</t>
  </si>
  <si>
    <t>T141118</t>
  </si>
  <si>
    <t>T141121</t>
  </si>
  <si>
    <t>T141122</t>
  </si>
  <si>
    <t>T141123</t>
  </si>
  <si>
    <t>T141138</t>
  </si>
  <si>
    <t>T141140</t>
  </si>
  <si>
    <t>T141147</t>
  </si>
  <si>
    <t>T141149</t>
  </si>
  <si>
    <t>T141153</t>
  </si>
  <si>
    <t>T141155</t>
  </si>
  <si>
    <t>T141158</t>
  </si>
  <si>
    <t>T141164</t>
  </si>
  <si>
    <t>T141165</t>
  </si>
  <si>
    <t>T141166</t>
  </si>
  <si>
    <t>T141168</t>
  </si>
  <si>
    <t>T141176</t>
  </si>
  <si>
    <t>T141185</t>
  </si>
  <si>
    <t>T141199</t>
  </si>
  <si>
    <t>T141204</t>
  </si>
  <si>
    <t>T141207</t>
  </si>
  <si>
    <t>T141227</t>
  </si>
  <si>
    <t>T141228</t>
  </si>
  <si>
    <t>T141233</t>
  </si>
  <si>
    <t>T141241</t>
  </si>
  <si>
    <t>T141257</t>
  </si>
  <si>
    <t>T141277</t>
  </si>
  <si>
    <t>T141288</t>
  </si>
  <si>
    <t>T141303</t>
  </si>
  <si>
    <t>T141304</t>
  </si>
  <si>
    <t>T141327</t>
  </si>
  <si>
    <t>T141342</t>
  </si>
  <si>
    <t>T141361</t>
  </si>
  <si>
    <t>T141369</t>
  </si>
  <si>
    <t>T141374</t>
  </si>
  <si>
    <t>T141380</t>
  </si>
  <si>
    <t>T141381</t>
  </si>
  <si>
    <t>T141389</t>
  </si>
  <si>
    <t>T141413</t>
  </si>
  <si>
    <t>T141414</t>
  </si>
  <si>
    <t>T141417</t>
  </si>
  <si>
    <t>T141428</t>
  </si>
  <si>
    <t>T141432</t>
  </si>
  <si>
    <t>T141440</t>
  </si>
  <si>
    <t>T141441</t>
  </si>
  <si>
    <t>T141452</t>
  </si>
  <si>
    <t>T141459</t>
  </si>
  <si>
    <t>T141473</t>
  </si>
  <si>
    <t>T141475</t>
  </si>
  <si>
    <t>T141522</t>
  </si>
  <si>
    <t>T141534</t>
  </si>
  <si>
    <t>T141536</t>
  </si>
  <si>
    <t>T141537</t>
  </si>
  <si>
    <t>T141541</t>
  </si>
  <si>
    <t>T141544</t>
  </si>
  <si>
    <t>T141570</t>
  </si>
  <si>
    <t>T141587</t>
  </si>
  <si>
    <t>T141598</t>
  </si>
  <si>
    <t>T141606</t>
  </si>
  <si>
    <t>T141611</t>
  </si>
  <si>
    <t>T141640</t>
  </si>
  <si>
    <t>T141646</t>
  </si>
  <si>
    <t>T141649</t>
  </si>
  <si>
    <t>T141655</t>
  </si>
  <si>
    <t>T141656</t>
  </si>
  <si>
    <t>T141683</t>
  </si>
  <si>
    <t>T141694</t>
  </si>
  <si>
    <t>T141704</t>
  </si>
  <si>
    <t>T141714</t>
  </si>
  <si>
    <t>T141726</t>
  </si>
  <si>
    <t>T141729</t>
  </si>
  <si>
    <t>T141742</t>
  </si>
  <si>
    <t>T141745</t>
  </si>
  <si>
    <t>T141746</t>
  </si>
  <si>
    <t>T141755</t>
  </si>
  <si>
    <t>T141763</t>
  </si>
  <si>
    <t>T141765</t>
  </si>
  <si>
    <t>T141772</t>
  </si>
  <si>
    <t>T141774</t>
  </si>
  <si>
    <t>T141777</t>
  </si>
  <si>
    <t>T141778</t>
  </si>
  <si>
    <t>T141792</t>
  </si>
  <si>
    <t>T141798</t>
  </si>
  <si>
    <t>T141810</t>
  </si>
  <si>
    <t>T141814</t>
  </si>
  <si>
    <t>T141827</t>
  </si>
  <si>
    <t>T141835</t>
  </si>
  <si>
    <t>T141848</t>
  </si>
  <si>
    <t>T141859</t>
  </si>
  <si>
    <t>T141869</t>
  </si>
  <si>
    <t>T141875</t>
  </si>
  <si>
    <t>T141877</t>
  </si>
  <si>
    <t>T141878</t>
  </si>
  <si>
    <t>T141885</t>
  </si>
  <si>
    <t>T141893</t>
  </si>
  <si>
    <t>T141900</t>
  </si>
  <si>
    <t>T141901</t>
  </si>
  <si>
    <t>T141908</t>
  </si>
  <si>
    <t>T141915</t>
  </si>
  <si>
    <t>T141916</t>
  </si>
  <si>
    <t>T141917</t>
  </si>
  <si>
    <t>T141932</t>
  </si>
  <si>
    <t>T141979</t>
  </si>
  <si>
    <t>T142005</t>
  </si>
  <si>
    <t>T142014</t>
  </si>
  <si>
    <t>T142017</t>
  </si>
  <si>
    <t>T142027</t>
  </si>
  <si>
    <t>T142043</t>
  </si>
  <si>
    <t>T142046</t>
  </si>
  <si>
    <t>T142054</t>
  </si>
  <si>
    <t>T142056</t>
  </si>
  <si>
    <t>T142059</t>
  </si>
  <si>
    <t>T142062</t>
  </si>
  <si>
    <t>T142074</t>
  </si>
  <si>
    <t>T142089</t>
  </si>
  <si>
    <t>T142091</t>
  </si>
  <si>
    <t>T142097</t>
  </si>
  <si>
    <t>T142100</t>
  </si>
  <si>
    <t>T142102</t>
  </si>
  <si>
    <t>T142128</t>
  </si>
  <si>
    <t>T142131</t>
  </si>
  <si>
    <t>T142145</t>
  </si>
  <si>
    <t>T142150</t>
  </si>
  <si>
    <t>T142155</t>
  </si>
  <si>
    <t>T142181</t>
  </si>
  <si>
    <t>T142182</t>
  </si>
  <si>
    <t>T142196</t>
  </si>
  <si>
    <t>T142208</t>
  </si>
  <si>
    <t>T142212</t>
  </si>
  <si>
    <t>T142218</t>
  </si>
  <si>
    <t>T142220</t>
  </si>
  <si>
    <t>T142229</t>
  </si>
  <si>
    <t>T142239</t>
  </si>
  <si>
    <t>T142249</t>
  </si>
  <si>
    <t>T142255</t>
  </si>
  <si>
    <t>T142313</t>
  </si>
  <si>
    <t>T142318</t>
  </si>
  <si>
    <t>T142322</t>
  </si>
  <si>
    <t>T142328</t>
  </si>
  <si>
    <t>T142341</t>
  </si>
  <si>
    <t>T142354</t>
  </si>
  <si>
    <t>T142364</t>
  </si>
  <si>
    <t>T142370</t>
  </si>
  <si>
    <t>T142373</t>
  </si>
  <si>
    <t>T142379</t>
  </si>
  <si>
    <t>T142408</t>
  </si>
  <si>
    <t>T142411</t>
  </si>
  <si>
    <t>T142418</t>
  </si>
  <si>
    <t>T142427</t>
  </si>
  <si>
    <t>T142432</t>
  </si>
  <si>
    <t>T142481</t>
  </si>
  <si>
    <t>T142482</t>
  </si>
  <si>
    <t>T142489</t>
  </si>
  <si>
    <t>T142496</t>
  </si>
  <si>
    <t>T142530</t>
  </si>
  <si>
    <t>T142532</t>
  </si>
  <si>
    <t>T142533</t>
  </si>
  <si>
    <t>T142535</t>
  </si>
  <si>
    <t>T142542</t>
  </si>
  <si>
    <t>T142544</t>
  </si>
  <si>
    <t>T142580</t>
  </si>
  <si>
    <t>T142593</t>
  </si>
  <si>
    <t>T142602</t>
  </si>
  <si>
    <t>T142610</t>
  </si>
  <si>
    <t>T142627</t>
  </si>
  <si>
    <t>T142648</t>
  </si>
  <si>
    <t>T142671</t>
  </si>
  <si>
    <t>T142677</t>
  </si>
  <si>
    <t>T142712</t>
  </si>
  <si>
    <t>T142720</t>
  </si>
  <si>
    <t>T142735</t>
  </si>
  <si>
    <t>T142738</t>
  </si>
  <si>
    <t>T142741</t>
  </si>
  <si>
    <t>T142742</t>
  </si>
  <si>
    <t>T142745</t>
  </si>
  <si>
    <t>T142761</t>
  </si>
  <si>
    <t>T142773</t>
  </si>
  <si>
    <t>T142787</t>
  </si>
  <si>
    <t>T142809</t>
  </si>
  <si>
    <t>T142820</t>
  </si>
  <si>
    <t>T142827</t>
  </si>
  <si>
    <t>T142836</t>
  </si>
  <si>
    <t>T142862</t>
  </si>
  <si>
    <t>T142863</t>
  </si>
  <si>
    <t>T142871</t>
  </si>
  <si>
    <t>T142874</t>
  </si>
  <si>
    <t>T142877</t>
  </si>
  <si>
    <t>T142880</t>
  </si>
  <si>
    <t>T142884</t>
  </si>
  <si>
    <t>T142888</t>
  </si>
  <si>
    <t>T142891</t>
  </si>
  <si>
    <t>T142905</t>
  </si>
  <si>
    <t>T142911</t>
  </si>
  <si>
    <t>T142950</t>
  </si>
  <si>
    <t>T142977</t>
  </si>
  <si>
    <t>T142981</t>
  </si>
  <si>
    <t>T142991</t>
  </si>
  <si>
    <t>T143004</t>
  </si>
  <si>
    <t>T143009</t>
  </si>
  <si>
    <t>T143012</t>
  </si>
  <si>
    <t>T143014</t>
  </si>
  <si>
    <t>T143017</t>
  </si>
  <si>
    <t>T143031</t>
  </si>
  <si>
    <t>T143032</t>
  </si>
  <si>
    <t>T143043</t>
  </si>
  <si>
    <t>T143046</t>
  </si>
  <si>
    <t>T143051</t>
  </si>
  <si>
    <t>T143062</t>
  </si>
  <si>
    <t>T143067</t>
  </si>
  <si>
    <t>T143084</t>
  </si>
  <si>
    <t>T143100</t>
  </si>
  <si>
    <t>T143124</t>
  </si>
  <si>
    <t>T143142</t>
  </si>
  <si>
    <t>T143200</t>
  </si>
  <si>
    <t>T143208</t>
  </si>
  <si>
    <t>T143213</t>
  </si>
  <si>
    <t>T143218</t>
  </si>
  <si>
    <t>T143224</t>
  </si>
  <si>
    <t>T143234</t>
  </si>
  <si>
    <t>T143241</t>
  </si>
  <si>
    <t>T143255</t>
  </si>
  <si>
    <t>T143261</t>
  </si>
  <si>
    <t>T143270</t>
  </si>
  <si>
    <t>T143274</t>
  </si>
  <si>
    <t>T143275</t>
  </si>
  <si>
    <t>T143280</t>
  </si>
  <si>
    <t>T143285</t>
  </si>
  <si>
    <t>T143307</t>
  </si>
  <si>
    <t>T143318</t>
  </si>
  <si>
    <t>T143324</t>
  </si>
  <si>
    <t>T143327</t>
  </si>
  <si>
    <t>T143328</t>
  </si>
  <si>
    <t>T143347</t>
  </si>
  <si>
    <t>T143352</t>
  </si>
  <si>
    <t>T143379</t>
  </si>
  <si>
    <t>T143393</t>
  </si>
  <si>
    <t>T143395</t>
  </si>
  <si>
    <t>T143410</t>
  </si>
  <si>
    <t>T143422</t>
  </si>
  <si>
    <t>T143445</t>
  </si>
  <si>
    <t>T143453</t>
  </si>
  <si>
    <t>T143454</t>
  </si>
  <si>
    <t>T143465</t>
  </si>
  <si>
    <t>T143473</t>
  </si>
  <si>
    <t>T143489</t>
  </si>
  <si>
    <t>T143493</t>
  </si>
  <si>
    <t>T143498</t>
  </si>
  <si>
    <t>T143509</t>
  </si>
  <si>
    <t>T143530</t>
  </si>
  <si>
    <t>T143538</t>
  </si>
  <si>
    <t>T143541</t>
  </si>
  <si>
    <t>T143547</t>
  </si>
  <si>
    <t>T143552</t>
  </si>
  <si>
    <t>T143556</t>
  </si>
  <si>
    <t>T143570</t>
  </si>
  <si>
    <t>T143572</t>
  </si>
  <si>
    <t>T143583</t>
  </si>
  <si>
    <t>T143586</t>
  </si>
  <si>
    <t>T143607</t>
  </si>
  <si>
    <t>T143612</t>
  </si>
  <si>
    <t>T143618</t>
  </si>
  <si>
    <t>T143620</t>
  </si>
  <si>
    <t>T143629</t>
  </si>
  <si>
    <t>T143637</t>
  </si>
  <si>
    <t>T143655</t>
  </si>
  <si>
    <t>T143658</t>
  </si>
  <si>
    <t>T143659</t>
  </si>
  <si>
    <t>T143667</t>
  </si>
  <si>
    <t>T143685</t>
  </si>
  <si>
    <t>T143687</t>
  </si>
  <si>
    <t>T143691</t>
  </si>
  <si>
    <t>T143693</t>
  </si>
  <si>
    <t>T143694</t>
  </si>
  <si>
    <t>T143697</t>
  </si>
  <si>
    <t>T143706</t>
  </si>
  <si>
    <t>T143709</t>
  </si>
  <si>
    <t>T143719</t>
  </si>
  <si>
    <t>T143721</t>
  </si>
  <si>
    <t>T143726</t>
  </si>
  <si>
    <t>T143738</t>
  </si>
  <si>
    <t>T143741</t>
  </si>
  <si>
    <t>T143744</t>
  </si>
  <si>
    <t>T143746</t>
  </si>
  <si>
    <t>T143753</t>
  </si>
  <si>
    <t>T143757</t>
  </si>
  <si>
    <t>T143766</t>
  </si>
  <si>
    <t>T143770</t>
  </si>
  <si>
    <t>T143774</t>
  </si>
  <si>
    <t>T143780</t>
  </si>
  <si>
    <t>T143783</t>
  </si>
  <si>
    <t>T143788</t>
  </si>
  <si>
    <t>T143789</t>
  </si>
  <si>
    <t>T143792</t>
  </si>
  <si>
    <t>T143825</t>
  </si>
  <si>
    <t>T143828</t>
  </si>
  <si>
    <t>T143836</t>
  </si>
  <si>
    <t>T143837</t>
  </si>
  <si>
    <t>T143838</t>
  </si>
  <si>
    <t>T143852</t>
  </si>
  <si>
    <t>T143856</t>
  </si>
  <si>
    <t>T143859</t>
  </si>
  <si>
    <t>T143868</t>
  </si>
  <si>
    <t>T143883</t>
  </si>
  <si>
    <t>T143888</t>
  </si>
  <si>
    <t>T143905</t>
  </si>
  <si>
    <t>T143927</t>
  </si>
  <si>
    <t>T143940</t>
  </si>
  <si>
    <t>T143947</t>
  </si>
  <si>
    <t>T143953</t>
  </si>
  <si>
    <t>T143965</t>
  </si>
  <si>
    <t>T143988</t>
  </si>
  <si>
    <t>T143997</t>
  </si>
  <si>
    <t>T144009</t>
  </si>
  <si>
    <t>T144014</t>
  </si>
  <si>
    <t>T144024</t>
  </si>
  <si>
    <t>T144027</t>
  </si>
  <si>
    <t>T144061</t>
  </si>
  <si>
    <t>T144064</t>
  </si>
  <si>
    <t>T144065</t>
  </si>
  <si>
    <t>T144066</t>
  </si>
  <si>
    <t>T144069</t>
  </si>
  <si>
    <t>T144071</t>
  </si>
  <si>
    <t>T144081</t>
  </si>
  <si>
    <t>T144098</t>
  </si>
  <si>
    <t>T144123</t>
  </si>
  <si>
    <t>T144129</t>
  </si>
  <si>
    <t>T144148</t>
  </si>
  <si>
    <t>T144159</t>
  </si>
  <si>
    <t>T144162</t>
  </si>
  <si>
    <t>T144168</t>
  </si>
  <si>
    <t>T144180</t>
  </si>
  <si>
    <t>T144185</t>
  </si>
  <si>
    <t>T144188</t>
  </si>
  <si>
    <t>T144190</t>
  </si>
  <si>
    <t>T144197</t>
  </si>
  <si>
    <t>T144201</t>
  </si>
  <si>
    <t>T144212</t>
  </si>
  <si>
    <t>T144240</t>
  </si>
  <si>
    <t>T144244</t>
  </si>
  <si>
    <t>T144246</t>
  </si>
  <si>
    <t>T144253</t>
  </si>
  <si>
    <t>T144281</t>
  </si>
  <si>
    <t>T144290</t>
  </si>
  <si>
    <t>T144298</t>
  </si>
  <si>
    <t>T144309</t>
  </si>
  <si>
    <t>T144368</t>
  </si>
  <si>
    <t>T144373</t>
  </si>
  <si>
    <t>T144375</t>
  </si>
  <si>
    <t>T144398</t>
  </si>
  <si>
    <t>T144416</t>
  </si>
  <si>
    <t>T144420</t>
  </si>
  <si>
    <t>T144422</t>
  </si>
  <si>
    <t>T144424</t>
  </si>
  <si>
    <t>T144432</t>
  </si>
  <si>
    <t>T144442</t>
  </si>
  <si>
    <t>T144443</t>
  </si>
  <si>
    <t>T144446</t>
  </si>
  <si>
    <t>T144456</t>
  </si>
  <si>
    <t>T144457</t>
  </si>
  <si>
    <t>T144458</t>
  </si>
  <si>
    <t>T144469</t>
  </si>
  <si>
    <t>T144470</t>
  </si>
  <si>
    <t>T144493</t>
  </si>
  <si>
    <t>T144503</t>
  </si>
  <si>
    <t>T144527</t>
  </si>
  <si>
    <t>T144530</t>
  </si>
  <si>
    <t>T144552</t>
  </si>
  <si>
    <t>T144556</t>
  </si>
  <si>
    <t>T144565</t>
  </si>
  <si>
    <t>T144568</t>
  </si>
  <si>
    <t>T144575</t>
  </si>
  <si>
    <t>T144577</t>
  </si>
  <si>
    <t>T144581</t>
  </si>
  <si>
    <t>T144584</t>
  </si>
  <si>
    <t>T144585</t>
  </si>
  <si>
    <t>T144616</t>
  </si>
  <si>
    <t>T144625</t>
  </si>
  <si>
    <t>T144638</t>
  </si>
  <si>
    <t>T144645</t>
  </si>
  <si>
    <t>T144646</t>
  </si>
  <si>
    <t>T144681</t>
  </si>
  <si>
    <t>T144683</t>
  </si>
  <si>
    <t>T144693</t>
  </si>
  <si>
    <t>T144719</t>
  </si>
  <si>
    <t>T144740</t>
  </si>
  <si>
    <t>T144747</t>
  </si>
  <si>
    <t>T144750</t>
  </si>
  <si>
    <t>T144756</t>
  </si>
  <si>
    <t>T144759</t>
  </si>
  <si>
    <t>T144763</t>
  </si>
  <si>
    <t>T144765</t>
  </si>
  <si>
    <t>T144766</t>
  </si>
  <si>
    <t>T144774</t>
  </si>
  <si>
    <t>T144775</t>
  </si>
  <si>
    <t>T144793</t>
  </si>
  <si>
    <t>T144794</t>
  </si>
  <si>
    <t>T144796</t>
  </si>
  <si>
    <t>T144798</t>
  </si>
  <si>
    <t>T144799</t>
  </si>
  <si>
    <t>T144817</t>
  </si>
  <si>
    <t>T144820</t>
  </si>
  <si>
    <t>T144825</t>
  </si>
  <si>
    <t>T144835</t>
  </si>
  <si>
    <t>T144847</t>
  </si>
  <si>
    <t>T144856</t>
  </si>
  <si>
    <t>T144865</t>
  </si>
  <si>
    <t>T144875</t>
  </si>
  <si>
    <t>T144909</t>
  </si>
  <si>
    <t>T144917</t>
  </si>
  <si>
    <t>T144924</t>
  </si>
  <si>
    <t>T144925</t>
  </si>
  <si>
    <t>T144931</t>
  </si>
  <si>
    <t>T144937</t>
  </si>
  <si>
    <t>T144941</t>
  </si>
  <si>
    <t>T144944</t>
  </si>
  <si>
    <t>T144963</t>
  </si>
  <si>
    <t>T144975</t>
  </si>
  <si>
    <t>T144992</t>
  </si>
  <si>
    <t>T144997</t>
  </si>
  <si>
    <t>T145005</t>
  </si>
  <si>
    <t>T145010</t>
  </si>
  <si>
    <t>T145016</t>
  </si>
  <si>
    <t>T145030</t>
  </si>
  <si>
    <t>T145053</t>
  </si>
  <si>
    <t>T145056</t>
  </si>
  <si>
    <t>T145061</t>
  </si>
  <si>
    <t>T145096</t>
  </si>
  <si>
    <t>T145098</t>
  </si>
  <si>
    <t>T145101</t>
  </si>
  <si>
    <t>T145110</t>
  </si>
  <si>
    <t>T145132</t>
  </si>
  <si>
    <t>T145154</t>
  </si>
  <si>
    <t>T145155</t>
  </si>
  <si>
    <t>T145165</t>
  </si>
  <si>
    <t>T145174</t>
  </si>
  <si>
    <t>T145194</t>
  </si>
  <si>
    <t>T145201</t>
  </si>
  <si>
    <t>T145205</t>
  </si>
  <si>
    <t>T145211</t>
  </si>
  <si>
    <t>T145230</t>
  </si>
  <si>
    <t>T145233</t>
  </si>
  <si>
    <t>T145235</t>
  </si>
  <si>
    <t>T145258</t>
  </si>
  <si>
    <t>T145282</t>
  </si>
  <si>
    <t>T145296</t>
  </si>
  <si>
    <t>T145319</t>
  </si>
  <si>
    <t>T145320</t>
  </si>
  <si>
    <t>T145322</t>
  </si>
  <si>
    <t>T145353</t>
  </si>
  <si>
    <t>T145372</t>
  </si>
  <si>
    <t>T145374</t>
  </si>
  <si>
    <t>T145375</t>
  </si>
  <si>
    <t>T145395</t>
  </si>
  <si>
    <t>T145403</t>
  </si>
  <si>
    <t>T145426</t>
  </si>
  <si>
    <t>T145432</t>
  </si>
  <si>
    <t>T145434</t>
  </si>
  <si>
    <t>T145448</t>
  </si>
  <si>
    <t>T145474</t>
  </si>
  <si>
    <t>T145478</t>
  </si>
  <si>
    <t>T145498</t>
  </si>
  <si>
    <t>T145523</t>
  </si>
  <si>
    <t>T145526</t>
  </si>
  <si>
    <t>T145546</t>
  </si>
  <si>
    <t>T145548</t>
  </si>
  <si>
    <t>T145552</t>
  </si>
  <si>
    <t>T145560</t>
  </si>
  <si>
    <t>T145562</t>
  </si>
  <si>
    <t>T145564</t>
  </si>
  <si>
    <t>T145573</t>
  </si>
  <si>
    <t>T145587</t>
  </si>
  <si>
    <t>T145590</t>
  </si>
  <si>
    <t>T145593</t>
  </si>
  <si>
    <t>T145628</t>
  </si>
  <si>
    <t>T145636</t>
  </si>
  <si>
    <t>T145680</t>
  </si>
  <si>
    <t>T145684</t>
  </si>
  <si>
    <t>T145685</t>
  </si>
  <si>
    <t>T145692</t>
  </si>
  <si>
    <t>T145702</t>
  </si>
  <si>
    <t>T145706</t>
  </si>
  <si>
    <t>T145719</t>
  </si>
  <si>
    <t>T145728</t>
  </si>
  <si>
    <t>T145757</t>
  </si>
  <si>
    <t>T145769</t>
  </si>
  <si>
    <t>T145774</t>
  </si>
  <si>
    <t>T145775</t>
  </si>
  <si>
    <t>T145785</t>
  </si>
  <si>
    <t>T145817</t>
  </si>
  <si>
    <t>T145829</t>
  </si>
  <si>
    <t>T145832</t>
  </si>
  <si>
    <t>T145841</t>
  </si>
  <si>
    <t>T145842</t>
  </si>
  <si>
    <t>T145843</t>
  </si>
  <si>
    <t>T145850</t>
  </si>
  <si>
    <t>T145864</t>
  </si>
  <si>
    <t>T145874</t>
  </si>
  <si>
    <t>T145879</t>
  </si>
  <si>
    <t>T145889</t>
  </si>
  <si>
    <t>T145905</t>
  </si>
  <si>
    <t>T145908</t>
  </si>
  <si>
    <t>T145917</t>
  </si>
  <si>
    <t>T145936</t>
  </si>
  <si>
    <t>T145943</t>
  </si>
  <si>
    <t>T145953</t>
  </si>
  <si>
    <t>T145990</t>
  </si>
  <si>
    <t>T145993</t>
  </si>
  <si>
    <t>T145996</t>
  </si>
  <si>
    <t>T145998</t>
  </si>
  <si>
    <t>T146000</t>
  </si>
  <si>
    <t>T146004</t>
  </si>
  <si>
    <t>T146006</t>
  </si>
  <si>
    <t>T146036</t>
  </si>
  <si>
    <t>T146045</t>
  </si>
  <si>
    <t>T146049</t>
  </si>
  <si>
    <t>T146052</t>
  </si>
  <si>
    <t>T146054</t>
  </si>
  <si>
    <t>T146071</t>
  </si>
  <si>
    <t>T146074</t>
  </si>
  <si>
    <t>T146079</t>
  </si>
  <si>
    <t>T146081</t>
  </si>
  <si>
    <t>T146093</t>
  </si>
  <si>
    <t>T146098</t>
  </si>
  <si>
    <t>T146109</t>
  </si>
  <si>
    <t>T146111</t>
  </si>
  <si>
    <t>T146119</t>
  </si>
  <si>
    <t>T146130</t>
  </si>
  <si>
    <t>T146133</t>
  </si>
  <si>
    <t>T146137</t>
  </si>
  <si>
    <t>T146141</t>
  </si>
  <si>
    <t>T146180</t>
  </si>
  <si>
    <t>T146194</t>
  </si>
  <si>
    <t>T146197</t>
  </si>
  <si>
    <t>T146206</t>
  </si>
  <si>
    <t>T146210</t>
  </si>
  <si>
    <t>T146213</t>
  </si>
  <si>
    <t>T146218</t>
  </si>
  <si>
    <t>T146265</t>
  </si>
  <si>
    <t>T146269</t>
  </si>
  <si>
    <t>T146272</t>
  </si>
  <si>
    <t>T146273</t>
  </si>
  <si>
    <t>T146292</t>
  </si>
  <si>
    <t>T146299</t>
  </si>
  <si>
    <t>T146317</t>
  </si>
  <si>
    <t>T146324</t>
  </si>
  <si>
    <t>T146331</t>
  </si>
  <si>
    <t>T146345</t>
  </si>
  <si>
    <t>T146349</t>
  </si>
  <si>
    <t>T146356</t>
  </si>
  <si>
    <t>T146363</t>
  </si>
  <si>
    <t>T146372</t>
  </si>
  <si>
    <t>T146408</t>
  </si>
  <si>
    <t>T146411</t>
  </si>
  <si>
    <t>T146412</t>
  </si>
  <si>
    <t>T146416</t>
  </si>
  <si>
    <t>T146424</t>
  </si>
  <si>
    <t>T146433</t>
  </si>
  <si>
    <t>T146437</t>
  </si>
  <si>
    <t>T146438</t>
  </si>
  <si>
    <t>T146446</t>
  </si>
  <si>
    <t>T146457</t>
  </si>
  <si>
    <t>T146471</t>
  </si>
  <si>
    <t>T146473</t>
  </si>
  <si>
    <t>T146476</t>
  </si>
  <si>
    <t>T146483</t>
  </si>
  <si>
    <t>T146502</t>
  </si>
  <si>
    <t>T146513</t>
  </si>
  <si>
    <t>T146526</t>
  </si>
  <si>
    <t>T146537</t>
  </si>
  <si>
    <t>T146548</t>
  </si>
  <si>
    <t>T146555</t>
  </si>
  <si>
    <t>T146561</t>
  </si>
  <si>
    <t>T146568</t>
  </si>
  <si>
    <t>T146571</t>
  </si>
  <si>
    <t>T146586</t>
  </si>
  <si>
    <t>T146593</t>
  </si>
  <si>
    <t>T146599</t>
  </si>
  <si>
    <t>T146620</t>
  </si>
  <si>
    <t>T146627</t>
  </si>
  <si>
    <t>T146629</t>
  </si>
  <si>
    <t>T146639</t>
  </si>
  <si>
    <t>T146640</t>
  </si>
  <si>
    <t>T146677</t>
  </si>
  <si>
    <t>T146679</t>
  </si>
  <si>
    <t>T146685</t>
  </si>
  <si>
    <t>T146687</t>
  </si>
  <si>
    <t>T146694</t>
  </si>
  <si>
    <t>T146701</t>
  </si>
  <si>
    <t>T146704</t>
  </si>
  <si>
    <t>T146715</t>
  </si>
  <si>
    <t>T146737</t>
  </si>
  <si>
    <t>T146742</t>
  </si>
  <si>
    <t>T146747</t>
  </si>
  <si>
    <t>T146748</t>
  </si>
  <si>
    <t>T146758</t>
  </si>
  <si>
    <t>T146762</t>
  </si>
  <si>
    <t>T146765</t>
  </si>
  <si>
    <t>T146781</t>
  </si>
  <si>
    <t>T146794</t>
  </si>
  <si>
    <t>T146810</t>
  </si>
  <si>
    <t>T146816</t>
  </si>
  <si>
    <t>T146840</t>
  </si>
  <si>
    <t>T146847</t>
  </si>
  <si>
    <t>T146851</t>
  </si>
  <si>
    <t>T146852</t>
  </si>
  <si>
    <t>T146875</t>
  </si>
  <si>
    <t>T146899</t>
  </si>
  <si>
    <t>T146900</t>
  </si>
  <si>
    <t>T146916</t>
  </si>
  <si>
    <t>T146919</t>
  </si>
  <si>
    <t>T146920</t>
  </si>
  <si>
    <t>T146925</t>
  </si>
  <si>
    <t>T146926</t>
  </si>
  <si>
    <t>T146938</t>
  </si>
  <si>
    <t>T146941</t>
  </si>
  <si>
    <t>T146943</t>
  </si>
  <si>
    <t>T146963</t>
  </si>
  <si>
    <t>T146973</t>
  </si>
  <si>
    <t>T146975</t>
  </si>
  <si>
    <t>T146980</t>
  </si>
  <si>
    <t>T146988</t>
  </si>
  <si>
    <t>T147000</t>
  </si>
  <si>
    <t>T147014</t>
  </si>
  <si>
    <t>T147031</t>
  </si>
  <si>
    <t>T147034</t>
  </si>
  <si>
    <t>T147046</t>
  </si>
  <si>
    <t>T147055</t>
  </si>
  <si>
    <t>T147068</t>
  </si>
  <si>
    <t>T147071</t>
  </si>
  <si>
    <t>T147075</t>
  </si>
  <si>
    <t>T147079</t>
  </si>
  <si>
    <t>T147081</t>
  </si>
  <si>
    <t>T147109</t>
  </si>
  <si>
    <t>T147119</t>
  </si>
  <si>
    <t>T147123</t>
  </si>
  <si>
    <t>T147130</t>
  </si>
  <si>
    <t>T147133</t>
  </si>
  <si>
    <t>T147139</t>
  </si>
  <si>
    <t>T147140</t>
  </si>
  <si>
    <t>T147181</t>
  </si>
  <si>
    <t>T147216</t>
  </si>
  <si>
    <t>T147217</t>
  </si>
  <si>
    <t>T147220</t>
  </si>
  <si>
    <t>T147235</t>
  </si>
  <si>
    <t>T147236</t>
  </si>
  <si>
    <t>T147239</t>
  </si>
  <si>
    <t>T147250</t>
  </si>
  <si>
    <t>T147276</t>
  </si>
  <si>
    <t>T147281</t>
  </si>
  <si>
    <t>T147283</t>
  </si>
  <si>
    <t>T147303</t>
  </si>
  <si>
    <t>T147312</t>
  </si>
  <si>
    <t>T147336</t>
  </si>
  <si>
    <t>T147343</t>
  </si>
  <si>
    <t>T147350</t>
  </si>
  <si>
    <t>T147368</t>
  </si>
  <si>
    <t>T147388</t>
  </si>
  <si>
    <t>T147390</t>
  </si>
  <si>
    <t>T147391</t>
  </si>
  <si>
    <t>T147406</t>
  </si>
  <si>
    <t>T147411</t>
  </si>
  <si>
    <t>T147429</t>
  </si>
  <si>
    <t>T147430</t>
  </si>
  <si>
    <t>T147446</t>
  </si>
  <si>
    <t>T147464</t>
  </si>
  <si>
    <t>T147497</t>
  </si>
  <si>
    <t>T147510</t>
  </si>
  <si>
    <t>T147529</t>
  </si>
  <si>
    <t>T147551</t>
  </si>
  <si>
    <t>T147553</t>
  </si>
  <si>
    <t>T147571</t>
  </si>
  <si>
    <t>T147590</t>
  </si>
  <si>
    <t>T147597</t>
  </si>
  <si>
    <t>T147603</t>
  </si>
  <si>
    <t>T147609</t>
  </si>
  <si>
    <t>T147617</t>
  </si>
  <si>
    <t>T147622</t>
  </si>
  <si>
    <t>T147639</t>
  </si>
  <si>
    <t>T147647</t>
  </si>
  <si>
    <t>T147659</t>
  </si>
  <si>
    <t>T147661</t>
  </si>
  <si>
    <t>T147666</t>
  </si>
  <si>
    <t>T147671</t>
  </si>
  <si>
    <t>T147678</t>
  </si>
  <si>
    <t>T147679</t>
  </si>
  <si>
    <t>T147714</t>
  </si>
  <si>
    <t>T147735</t>
  </si>
  <si>
    <t>T147745</t>
  </si>
  <si>
    <t>T147760</t>
  </si>
  <si>
    <t>T147768</t>
  </si>
  <si>
    <t>T147771</t>
  </si>
  <si>
    <t>T147772</t>
  </si>
  <si>
    <t>T147777</t>
  </si>
  <si>
    <t>T147785</t>
  </si>
  <si>
    <t>T147792</t>
  </si>
  <si>
    <t>T147803</t>
  </si>
  <si>
    <t>T147806</t>
  </si>
  <si>
    <t>T147811</t>
  </si>
  <si>
    <t>T147816</t>
  </si>
  <si>
    <t>T147824</t>
  </si>
  <si>
    <t>T147831</t>
  </si>
  <si>
    <t>T147839</t>
  </si>
  <si>
    <t>T147841</t>
  </si>
  <si>
    <t>T147857</t>
  </si>
  <si>
    <t>T147884</t>
  </si>
  <si>
    <t>T147888</t>
  </si>
  <si>
    <t>T147902</t>
  </si>
  <si>
    <t>T147906</t>
  </si>
  <si>
    <t>T147952</t>
  </si>
  <si>
    <t>T147959</t>
  </si>
  <si>
    <t>T147962</t>
  </si>
  <si>
    <t>T147964</t>
  </si>
  <si>
    <t>T147970</t>
  </si>
  <si>
    <t>T147975</t>
  </si>
  <si>
    <t>T147984</t>
  </si>
  <si>
    <t>T147993</t>
  </si>
  <si>
    <t>T148011</t>
  </si>
  <si>
    <t>T148027</t>
  </si>
  <si>
    <t>T148029</t>
  </si>
  <si>
    <t>T148044</t>
  </si>
  <si>
    <t>T148069</t>
  </si>
  <si>
    <t>T148077</t>
  </si>
  <si>
    <t>T148080</t>
  </si>
  <si>
    <t>T148087</t>
  </si>
  <si>
    <t>T148093</t>
  </si>
  <si>
    <t>T148099</t>
  </si>
  <si>
    <t>T148100</t>
  </si>
  <si>
    <t>T148108</t>
  </si>
  <si>
    <t>T148114</t>
  </si>
  <si>
    <t>T148127</t>
  </si>
  <si>
    <t>T148131</t>
  </si>
  <si>
    <t>T148135</t>
  </si>
  <si>
    <t>T148144</t>
  </si>
  <si>
    <t>T148152</t>
  </si>
  <si>
    <t>T148155</t>
  </si>
  <si>
    <t>T148157</t>
  </si>
  <si>
    <t>T148160</t>
  </si>
  <si>
    <t>T148164</t>
  </si>
  <si>
    <t>T148168</t>
  </si>
  <si>
    <t>T148170</t>
  </si>
  <si>
    <t>T148183</t>
  </si>
  <si>
    <t>T148186</t>
  </si>
  <si>
    <t>T148188</t>
  </si>
  <si>
    <t>T148189</t>
  </si>
  <si>
    <t>T148191</t>
  </si>
  <si>
    <t>T148195</t>
  </si>
  <si>
    <t>T148201</t>
  </si>
  <si>
    <t>T148233</t>
  </si>
  <si>
    <t>T148252</t>
  </si>
  <si>
    <t>T148255</t>
  </si>
  <si>
    <t>T148261</t>
  </si>
  <si>
    <t>T148267</t>
  </si>
  <si>
    <t>T148283</t>
  </si>
  <si>
    <t>T148292</t>
  </si>
  <si>
    <t>T148301</t>
  </si>
  <si>
    <t>T148307</t>
  </si>
  <si>
    <t>T148337</t>
  </si>
  <si>
    <t>T148339</t>
  </si>
  <si>
    <t>T148345</t>
  </si>
  <si>
    <t>T148355</t>
  </si>
  <si>
    <t>T148378</t>
  </si>
  <si>
    <t>T148399</t>
  </si>
  <si>
    <t>T148402</t>
  </si>
  <si>
    <t>T148414</t>
  </si>
  <si>
    <t>T148437</t>
  </si>
  <si>
    <t>T148443</t>
  </si>
  <si>
    <t>T148444</t>
  </si>
  <si>
    <t>T148446</t>
  </si>
  <si>
    <t>T148451</t>
  </si>
  <si>
    <t>T148455</t>
  </si>
  <si>
    <t>T148470</t>
  </si>
  <si>
    <t>T148479</t>
  </si>
  <si>
    <t>T148481</t>
  </si>
  <si>
    <t>T148482</t>
  </si>
  <si>
    <t>T148486</t>
  </si>
  <si>
    <t>T148523</t>
  </si>
  <si>
    <t>T148524</t>
  </si>
  <si>
    <t>T148525</t>
  </si>
  <si>
    <t>T148526</t>
  </si>
  <si>
    <t>T148533</t>
  </si>
  <si>
    <t>T148571</t>
  </si>
  <si>
    <t>T148588</t>
  </si>
  <si>
    <t>T148595</t>
  </si>
  <si>
    <t>T148608</t>
  </si>
  <si>
    <t>T148612</t>
  </si>
  <si>
    <t>T148618</t>
  </si>
  <si>
    <t>T148622</t>
  </si>
  <si>
    <t>T148628</t>
  </si>
  <si>
    <t>T148640</t>
  </si>
  <si>
    <t>T148641</t>
  </si>
  <si>
    <t>T148650</t>
  </si>
  <si>
    <t>T148704</t>
  </si>
  <si>
    <t>T148709</t>
  </si>
  <si>
    <t>T148711</t>
  </si>
  <si>
    <t>T148725</t>
  </si>
  <si>
    <t>T148738</t>
  </si>
  <si>
    <t>T148747</t>
  </si>
  <si>
    <t>T148751</t>
  </si>
  <si>
    <t>T148757</t>
  </si>
  <si>
    <t>T148766</t>
  </si>
  <si>
    <t>T148767</t>
  </si>
  <si>
    <t>T148769</t>
  </si>
  <si>
    <t>T148772</t>
  </si>
  <si>
    <t>T148788</t>
  </si>
  <si>
    <t>T148794</t>
  </si>
  <si>
    <t>T148803</t>
  </si>
  <si>
    <t>T148848</t>
  </si>
  <si>
    <t>T148855</t>
  </si>
  <si>
    <t>T148869</t>
  </si>
  <si>
    <t>T148870</t>
  </si>
  <si>
    <t>T148877</t>
  </si>
  <si>
    <t>T148882</t>
  </si>
  <si>
    <t>T148887</t>
  </si>
  <si>
    <t>T148893</t>
  </si>
  <si>
    <t>T148903</t>
  </si>
  <si>
    <t>T148916</t>
  </si>
  <si>
    <t>T148929</t>
  </si>
  <si>
    <t>T148936</t>
  </si>
  <si>
    <t>T148940</t>
  </si>
  <si>
    <t>T148960</t>
  </si>
  <si>
    <t>T148962</t>
  </si>
  <si>
    <t>T148974</t>
  </si>
  <si>
    <t>T148983</t>
  </si>
  <si>
    <t>T149017</t>
  </si>
  <si>
    <t>T149030</t>
  </si>
  <si>
    <t>T149041</t>
  </si>
  <si>
    <t>T149043</t>
  </si>
  <si>
    <t>T149047</t>
  </si>
  <si>
    <t>T149053</t>
  </si>
  <si>
    <t>T149056</t>
  </si>
  <si>
    <t>T149066</t>
  </si>
  <si>
    <t>T149069</t>
  </si>
  <si>
    <t>T149082</t>
  </si>
  <si>
    <t>T149084</t>
  </si>
  <si>
    <t>T149099</t>
  </si>
  <si>
    <t>T149103</t>
  </si>
  <si>
    <t>T149122</t>
  </si>
  <si>
    <t>T149156</t>
  </si>
  <si>
    <t>T149166</t>
  </si>
  <si>
    <t>T149176</t>
  </si>
  <si>
    <t>T149195</t>
  </si>
  <si>
    <t>T149214</t>
  </si>
  <si>
    <t>T149221</t>
  </si>
  <si>
    <t>T149237</t>
  </si>
  <si>
    <t>T149249</t>
  </si>
  <si>
    <t>T149253</t>
  </si>
  <si>
    <t>T149267</t>
  </si>
  <si>
    <t>T149269</t>
  </si>
  <si>
    <t>T149270</t>
  </si>
  <si>
    <t>T149271</t>
  </si>
  <si>
    <t>T149278</t>
  </si>
  <si>
    <t>T149301</t>
  </si>
  <si>
    <t>T149307</t>
  </si>
  <si>
    <t>T149308</t>
  </si>
  <si>
    <t>T149315</t>
  </si>
  <si>
    <t>T149319</t>
  </si>
  <si>
    <t>T149320</t>
  </si>
  <si>
    <t>T149323</t>
  </si>
  <si>
    <t>T149333</t>
  </si>
  <si>
    <t>T149343</t>
  </si>
  <si>
    <t>T149361</t>
  </si>
  <si>
    <t>T149367</t>
  </si>
  <si>
    <t>T149373</t>
  </si>
  <si>
    <t>T149377</t>
  </si>
  <si>
    <t>T149392</t>
  </si>
  <si>
    <t>T149395</t>
  </si>
  <si>
    <t>T149402</t>
  </si>
  <si>
    <t>T149403</t>
  </si>
  <si>
    <t>T149409</t>
  </si>
  <si>
    <t>T149421</t>
  </si>
  <si>
    <t>T149430</t>
  </si>
  <si>
    <t>T149438</t>
  </si>
  <si>
    <t>T149444</t>
  </si>
  <si>
    <t>T149446</t>
  </si>
  <si>
    <t>T149506</t>
  </si>
  <si>
    <t>T149516</t>
  </si>
  <si>
    <t>T149522</t>
  </si>
  <si>
    <t>T149536</t>
  </si>
  <si>
    <t>T149561</t>
  </si>
  <si>
    <t>T149592</t>
  </si>
  <si>
    <t>T149597</t>
  </si>
  <si>
    <t>T149607</t>
  </si>
  <si>
    <t>T149622</t>
  </si>
  <si>
    <t>T149636</t>
  </si>
  <si>
    <t>T149658</t>
  </si>
  <si>
    <t>T149663</t>
  </si>
  <si>
    <t>T149692</t>
  </si>
  <si>
    <t>T149697</t>
  </si>
  <si>
    <t>T149707</t>
  </si>
  <si>
    <t>T149711</t>
  </si>
  <si>
    <t>T149717</t>
  </si>
  <si>
    <t>T149721</t>
  </si>
  <si>
    <t>T149726</t>
  </si>
  <si>
    <t>T149728</t>
  </si>
  <si>
    <t>T149738</t>
  </si>
  <si>
    <t>T149739</t>
  </si>
  <si>
    <t>T149740</t>
  </si>
  <si>
    <t>T149756</t>
  </si>
  <si>
    <t>T149762</t>
  </si>
  <si>
    <t>T149765</t>
  </si>
  <si>
    <t>T149780</t>
  </si>
  <si>
    <t>T149796</t>
  </si>
  <si>
    <t>T149806</t>
  </si>
  <si>
    <t>T149812</t>
  </si>
  <si>
    <t>T149814</t>
  </si>
  <si>
    <t>T149843</t>
  </si>
  <si>
    <t>T149857</t>
  </si>
  <si>
    <t>T149859</t>
  </si>
  <si>
    <t>T149880</t>
  </si>
  <si>
    <t>T149891</t>
  </si>
  <si>
    <t>T149914</t>
  </si>
  <si>
    <t>T149922</t>
  </si>
  <si>
    <t>T149931</t>
  </si>
  <si>
    <t>T149932</t>
  </si>
  <si>
    <t>T149933</t>
  </si>
  <si>
    <t>T149939</t>
  </si>
  <si>
    <t>T149941</t>
  </si>
  <si>
    <t>T149951</t>
  </si>
  <si>
    <t>T149954</t>
  </si>
  <si>
    <t>T149963</t>
  </si>
  <si>
    <t>T149975</t>
  </si>
  <si>
    <t>T149979</t>
  </si>
  <si>
    <t>T149996</t>
  </si>
  <si>
    <t>T149997</t>
  </si>
  <si>
    <t>T150004</t>
  </si>
  <si>
    <t>T150033</t>
  </si>
  <si>
    <t>T150034</t>
  </si>
  <si>
    <t>T150042</t>
  </si>
  <si>
    <t>T150045</t>
  </si>
  <si>
    <t>T150048</t>
  </si>
  <si>
    <t>T150052</t>
  </si>
  <si>
    <t>T150054</t>
  </si>
  <si>
    <t>T150061</t>
  </si>
  <si>
    <t>T150071</t>
  </si>
  <si>
    <t>T150088</t>
  </si>
  <si>
    <t>T150095</t>
  </si>
  <si>
    <t>T150111</t>
  </si>
  <si>
    <t>T150123</t>
  </si>
  <si>
    <t>T150124</t>
  </si>
  <si>
    <t>T150126</t>
  </si>
  <si>
    <t>T150140</t>
  </si>
  <si>
    <t>T150142</t>
  </si>
  <si>
    <t>T150157</t>
  </si>
  <si>
    <t>T150161</t>
  </si>
  <si>
    <t>T150205</t>
  </si>
  <si>
    <t>T150217</t>
  </si>
  <si>
    <t>T150223</t>
  </si>
  <si>
    <t>T150229</t>
  </si>
  <si>
    <t>T150230</t>
  </si>
  <si>
    <t>T150244</t>
  </si>
  <si>
    <t>T150264</t>
  </si>
  <si>
    <t>T150271</t>
  </si>
  <si>
    <t>T150278</t>
  </si>
  <si>
    <t>T150282</t>
  </si>
  <si>
    <t>T150290</t>
  </si>
  <si>
    <t>T150298</t>
  </si>
  <si>
    <t>T150309</t>
  </si>
  <si>
    <t>T150330</t>
  </si>
  <si>
    <t>T150365</t>
  </si>
  <si>
    <t>T150374</t>
  </si>
  <si>
    <t>T150397</t>
  </si>
  <si>
    <t>T150425</t>
  </si>
  <si>
    <t>T150429</t>
  </si>
  <si>
    <t>T150430</t>
  </si>
  <si>
    <t>T150439</t>
  </si>
  <si>
    <t>T150441</t>
  </si>
  <si>
    <t>T150445</t>
  </si>
  <si>
    <t>T150461</t>
  </si>
  <si>
    <t>T150471</t>
  </si>
  <si>
    <t>T150473</t>
  </si>
  <si>
    <t>T150479</t>
  </si>
  <si>
    <t>T150495</t>
  </si>
  <si>
    <t>T150500</t>
  </si>
  <si>
    <t>T150517</t>
  </si>
  <si>
    <t>T150520</t>
  </si>
  <si>
    <t>T150525</t>
  </si>
  <si>
    <t>T150528</t>
  </si>
  <si>
    <t>T150536</t>
  </si>
  <si>
    <t>T150547</t>
  </si>
  <si>
    <t>T150573</t>
  </si>
  <si>
    <t>T150579</t>
  </si>
  <si>
    <t>T150582</t>
  </si>
  <si>
    <t>T150593</t>
  </si>
  <si>
    <t>T150618</t>
  </si>
  <si>
    <t>T150631</t>
  </si>
  <si>
    <t>T150638</t>
  </si>
  <si>
    <t>T150650</t>
  </si>
  <si>
    <t>T150659</t>
  </si>
  <si>
    <t>T150670</t>
  </si>
  <si>
    <t>T150676</t>
  </si>
  <si>
    <t>T150684</t>
  </si>
  <si>
    <t>T150689</t>
  </si>
  <si>
    <t>T150690</t>
  </si>
  <si>
    <t>T150705</t>
  </si>
  <si>
    <t>T150723</t>
  </si>
  <si>
    <t>T150725</t>
  </si>
  <si>
    <t>T150746</t>
  </si>
  <si>
    <t>T150752</t>
  </si>
  <si>
    <t>T150754</t>
  </si>
  <si>
    <t>T150766</t>
  </si>
  <si>
    <t>T150770</t>
  </si>
  <si>
    <t>T150776</t>
  </si>
  <si>
    <t>T150783</t>
  </si>
  <si>
    <t>T150788</t>
  </si>
  <si>
    <t>T150825</t>
  </si>
  <si>
    <t>T150827</t>
  </si>
  <si>
    <t>T150846</t>
  </si>
  <si>
    <t>T150852</t>
  </si>
  <si>
    <t>T150853</t>
  </si>
  <si>
    <t>T150856</t>
  </si>
  <si>
    <t>T150889</t>
  </si>
  <si>
    <t>T150898</t>
  </si>
  <si>
    <t>T150899</t>
  </si>
  <si>
    <t>T150930</t>
  </si>
  <si>
    <t>T150935</t>
  </si>
  <si>
    <t>T150970</t>
  </si>
  <si>
    <t>T150993</t>
  </si>
  <si>
    <t>T151004</t>
  </si>
  <si>
    <t>T151008</t>
  </si>
  <si>
    <t>T151012</t>
  </si>
  <si>
    <t>T151019</t>
  </si>
  <si>
    <t>T151024</t>
  </si>
  <si>
    <t>T151039</t>
  </si>
  <si>
    <t>T151052</t>
  </si>
  <si>
    <t>T151058</t>
  </si>
  <si>
    <t>T151063</t>
  </si>
  <si>
    <t>T151071</t>
  </si>
  <si>
    <t>T151074</t>
  </si>
  <si>
    <t>T151082</t>
  </si>
  <si>
    <t>T151089</t>
  </si>
  <si>
    <t>T151099</t>
  </si>
  <si>
    <t>T151116</t>
  </si>
  <si>
    <t>T151133</t>
  </si>
  <si>
    <t>T151154</t>
  </si>
  <si>
    <t>T151170</t>
  </si>
  <si>
    <t>T151171</t>
  </si>
  <si>
    <t>T151173</t>
  </si>
  <si>
    <t>T151174</t>
  </si>
  <si>
    <t>T151187</t>
  </si>
  <si>
    <t>T151191</t>
  </si>
  <si>
    <t>T151195</t>
  </si>
  <si>
    <t>T151206</t>
  </si>
  <si>
    <t>T151211</t>
  </si>
  <si>
    <t>T151234</t>
  </si>
  <si>
    <t>T151253</t>
  </si>
  <si>
    <t>T151294</t>
  </si>
  <si>
    <t>T151303</t>
  </si>
  <si>
    <t>T151320</t>
  </si>
  <si>
    <t>T151343</t>
  </si>
  <si>
    <t>T151360</t>
  </si>
  <si>
    <t>T151374</t>
  </si>
  <si>
    <t>T151377</t>
  </si>
  <si>
    <t>T151408</t>
  </si>
  <si>
    <t>T151411</t>
  </si>
  <si>
    <t>T151434</t>
  </si>
  <si>
    <t>T151436</t>
  </si>
  <si>
    <t>T151442</t>
  </si>
  <si>
    <t>T151446</t>
  </si>
  <si>
    <t>T151449</t>
  </si>
  <si>
    <t>T151452</t>
  </si>
  <si>
    <t>T151455</t>
  </si>
  <si>
    <t>T151457</t>
  </si>
  <si>
    <t>T151459</t>
  </si>
  <si>
    <t>T151460</t>
  </si>
  <si>
    <t>T151475</t>
  </si>
  <si>
    <t>T151484</t>
  </si>
  <si>
    <t>T151506</t>
  </si>
  <si>
    <t>T151522</t>
  </si>
  <si>
    <t>T151528</t>
  </si>
  <si>
    <t>T151547</t>
  </si>
  <si>
    <t>T151551</t>
  </si>
  <si>
    <t>T151575</t>
  </si>
  <si>
    <t>T151601</t>
  </si>
  <si>
    <t>T151613</t>
  </si>
  <si>
    <t>T151626</t>
  </si>
  <si>
    <t>T151631</t>
  </si>
  <si>
    <t>T151633</t>
  </si>
  <si>
    <t>T151642</t>
  </si>
  <si>
    <t>T151667</t>
  </si>
  <si>
    <t>T151673</t>
  </si>
  <si>
    <t>T151692</t>
  </si>
  <si>
    <t>T151705</t>
  </si>
  <si>
    <t>T151711</t>
  </si>
  <si>
    <t>T151716</t>
  </si>
  <si>
    <t>T151718</t>
  </si>
  <si>
    <t>T151725</t>
  </si>
  <si>
    <t>T151730</t>
  </si>
  <si>
    <t>T151737</t>
  </si>
  <si>
    <t>T151748</t>
  </si>
  <si>
    <t>T151759</t>
  </si>
  <si>
    <t>T151772</t>
  </si>
  <si>
    <t>T151794</t>
  </si>
  <si>
    <t>T151796</t>
  </si>
  <si>
    <t>T151817</t>
  </si>
  <si>
    <t>T151825</t>
  </si>
  <si>
    <t>T151828</t>
  </si>
  <si>
    <t>T151842</t>
  </si>
  <si>
    <t>T151853</t>
  </si>
  <si>
    <t>T151856</t>
  </si>
  <si>
    <t>T151861</t>
  </si>
  <si>
    <t>T151867</t>
  </si>
  <si>
    <t>T151877</t>
  </si>
  <si>
    <t>T151886</t>
  </si>
  <si>
    <t>T151893</t>
  </si>
  <si>
    <t>T151902</t>
  </si>
  <si>
    <t>T151903</t>
  </si>
  <si>
    <t>T151904</t>
  </si>
  <si>
    <t>T151906</t>
  </si>
  <si>
    <t>T151925</t>
  </si>
  <si>
    <t>T151936</t>
  </si>
  <si>
    <t>T151945</t>
  </si>
  <si>
    <t>T151949</t>
  </si>
  <si>
    <t>T151954</t>
  </si>
  <si>
    <t>T151965</t>
  </si>
  <si>
    <t>T151982</t>
  </si>
  <si>
    <t>T151983</t>
  </si>
  <si>
    <t>T152009</t>
  </si>
  <si>
    <t>T152010</t>
  </si>
  <si>
    <t>T152013</t>
  </si>
  <si>
    <t>T152046</t>
  </si>
  <si>
    <t>T152049</t>
  </si>
  <si>
    <t>T152059</t>
  </si>
  <si>
    <t>T152068</t>
  </si>
  <si>
    <t>T152075</t>
  </si>
  <si>
    <t>T152076</t>
  </si>
  <si>
    <t>T152088</t>
  </si>
  <si>
    <t>T152094</t>
  </si>
  <si>
    <t>T152095</t>
  </si>
  <si>
    <t>T152096</t>
  </si>
  <si>
    <t>T152116</t>
  </si>
  <si>
    <t>T152117</t>
  </si>
  <si>
    <t>T152143</t>
  </si>
  <si>
    <t>T152149</t>
  </si>
  <si>
    <t>T152150</t>
  </si>
  <si>
    <t>T152161</t>
  </si>
  <si>
    <t>T152166</t>
  </si>
  <si>
    <t>T152176</t>
  </si>
  <si>
    <t>T152188</t>
  </si>
  <si>
    <t>T152215</t>
  </si>
  <si>
    <t>T152220</t>
  </si>
  <si>
    <t>T152222</t>
  </si>
  <si>
    <t>T152231</t>
  </si>
  <si>
    <t>T152235</t>
  </si>
  <si>
    <t>T152240</t>
  </si>
  <si>
    <t>T152243</t>
  </si>
  <si>
    <t>T152264</t>
  </si>
  <si>
    <t>T152275</t>
  </si>
  <si>
    <t>T152289</t>
  </si>
  <si>
    <t>T152290</t>
  </si>
  <si>
    <t>T152294</t>
  </si>
  <si>
    <t>T152311</t>
  </si>
  <si>
    <t>T152314</t>
  </si>
  <si>
    <t>T152316</t>
  </si>
  <si>
    <t>T152328</t>
  </si>
  <si>
    <t>T152344</t>
  </si>
  <si>
    <t>T152347</t>
  </si>
  <si>
    <t>T152360</t>
  </si>
  <si>
    <t>T152363</t>
  </si>
  <si>
    <t>T152389</t>
  </si>
  <si>
    <t>T152396</t>
  </si>
  <si>
    <t>T152397</t>
  </si>
  <si>
    <t>T152398</t>
  </si>
  <si>
    <t>T152405</t>
  </si>
  <si>
    <t>T152406</t>
  </si>
  <si>
    <t>T152411</t>
  </si>
  <si>
    <t>T152416</t>
  </si>
  <si>
    <t>T152425</t>
  </si>
  <si>
    <t>T152466</t>
  </si>
  <si>
    <t>T152470</t>
  </si>
  <si>
    <t>T152476</t>
  </si>
  <si>
    <t>T152477</t>
  </si>
  <si>
    <t>T152478</t>
  </si>
  <si>
    <t>T152500</t>
  </si>
  <si>
    <t>T152504</t>
  </si>
  <si>
    <t>T152511</t>
  </si>
  <si>
    <t>T152519</t>
  </si>
  <si>
    <t>T152521</t>
  </si>
  <si>
    <t>T152535</t>
  </si>
  <si>
    <t>T152538</t>
  </si>
  <si>
    <t>T152553</t>
  </si>
  <si>
    <t>T152579</t>
  </si>
  <si>
    <t>T152580</t>
  </si>
  <si>
    <t>T152597</t>
  </si>
  <si>
    <t>T152602</t>
  </si>
  <si>
    <t>T152603</t>
  </si>
  <si>
    <t>T152606</t>
  </si>
  <si>
    <t>T152609</t>
  </si>
  <si>
    <t>T152611</t>
  </si>
  <si>
    <t>T152612</t>
  </si>
  <si>
    <t>T152628</t>
  </si>
  <si>
    <t>T152665</t>
  </si>
  <si>
    <t>T152689</t>
  </si>
  <si>
    <t>T152708</t>
  </si>
  <si>
    <t>T152710</t>
  </si>
  <si>
    <t>T152713</t>
  </si>
  <si>
    <t>T152716</t>
  </si>
  <si>
    <t>T152740</t>
  </si>
  <si>
    <t>T152744</t>
  </si>
  <si>
    <t>T152773</t>
  </si>
  <si>
    <t>T152779</t>
  </si>
  <si>
    <t>T152782</t>
  </si>
  <si>
    <t>T152785</t>
  </si>
  <si>
    <t>T152791</t>
  </si>
  <si>
    <t>T152794</t>
  </si>
  <si>
    <t>T152802</t>
  </si>
  <si>
    <t>T152818</t>
  </si>
  <si>
    <t>T152821</t>
  </si>
  <si>
    <t>T152835</t>
  </si>
  <si>
    <t>T152850</t>
  </si>
  <si>
    <t>T152854</t>
  </si>
  <si>
    <t>T152858</t>
  </si>
  <si>
    <t>T152865</t>
  </si>
  <si>
    <t>T152871</t>
  </si>
  <si>
    <t>T152872</t>
  </si>
  <si>
    <t>T152883</t>
  </si>
  <si>
    <t>T152893</t>
  </si>
  <si>
    <t>T152910</t>
  </si>
  <si>
    <t>T152946</t>
  </si>
  <si>
    <t>T152970</t>
  </si>
  <si>
    <t>T152971</t>
  </si>
  <si>
    <t>T152982</t>
  </si>
  <si>
    <t>T152994</t>
  </si>
  <si>
    <t>T152996</t>
  </si>
  <si>
    <t>T153005</t>
  </si>
  <si>
    <t>T153012</t>
  </si>
  <si>
    <t>T153015</t>
  </si>
  <si>
    <t>T153023</t>
  </si>
  <si>
    <t>T153027</t>
  </si>
  <si>
    <t>T153032</t>
  </si>
  <si>
    <t>T153042</t>
  </si>
  <si>
    <t>T153058</t>
  </si>
  <si>
    <t>T153069</t>
  </si>
  <si>
    <t>T153085</t>
  </si>
  <si>
    <t>T153089</t>
  </si>
  <si>
    <t>T153114</t>
  </si>
  <si>
    <t>T153120</t>
  </si>
  <si>
    <t>T153121</t>
  </si>
  <si>
    <t>T153131</t>
  </si>
  <si>
    <t>T153133</t>
  </si>
  <si>
    <t>T153137</t>
  </si>
  <si>
    <t>T153145</t>
  </si>
  <si>
    <t>T153146</t>
  </si>
  <si>
    <t>T153156</t>
  </si>
  <si>
    <t>T153157</t>
  </si>
  <si>
    <t>T153177</t>
  </si>
  <si>
    <t>T153178</t>
  </si>
  <si>
    <t>T153182</t>
  </si>
  <si>
    <t>T153196</t>
  </si>
  <si>
    <t>T153207</t>
  </si>
  <si>
    <t>T153212</t>
  </si>
  <si>
    <t>T153217</t>
  </si>
  <si>
    <t>T153222</t>
  </si>
  <si>
    <t>T153228</t>
  </si>
  <si>
    <t>T153239</t>
  </si>
  <si>
    <t>T153274</t>
  </si>
  <si>
    <t>T153287</t>
  </si>
  <si>
    <t>T153292</t>
  </si>
  <si>
    <t>T153296</t>
  </si>
  <si>
    <t>T153306</t>
  </si>
  <si>
    <t>T153315</t>
  </si>
  <si>
    <t>T153331</t>
  </si>
  <si>
    <t>T153342</t>
  </si>
  <si>
    <t>T153343</t>
  </si>
  <si>
    <t>T153347</t>
  </si>
  <si>
    <t>T153402</t>
  </si>
  <si>
    <t>T153408</t>
  </si>
  <si>
    <t>T153413</t>
  </si>
  <si>
    <t>T153417</t>
  </si>
  <si>
    <t>T153431</t>
  </si>
  <si>
    <t>T153438</t>
  </si>
  <si>
    <t>T153443</t>
  </si>
  <si>
    <t>T153446</t>
  </si>
  <si>
    <t>T153450</t>
  </si>
  <si>
    <t>T153463</t>
  </si>
  <si>
    <t>T153476</t>
  </si>
  <si>
    <t>T153490</t>
  </si>
  <si>
    <t>T153492</t>
  </si>
  <si>
    <t>T153496</t>
  </si>
  <si>
    <t>T153501</t>
  </si>
  <si>
    <t>T153516</t>
  </si>
  <si>
    <t>T153527</t>
  </si>
  <si>
    <t>T153537</t>
  </si>
  <si>
    <t>T153539</t>
  </si>
  <si>
    <t>T153540</t>
  </si>
  <si>
    <t>T153545</t>
  </si>
  <si>
    <t>T153547</t>
  </si>
  <si>
    <t>T153549</t>
  </si>
  <si>
    <t>T153559</t>
  </si>
  <si>
    <t>T153565</t>
  </si>
  <si>
    <t>T153577</t>
  </si>
  <si>
    <t>T153592</t>
  </si>
  <si>
    <t>T153601</t>
  </si>
  <si>
    <t>T153626</t>
  </si>
  <si>
    <t>T153637</t>
  </si>
  <si>
    <t>T153641</t>
  </si>
  <si>
    <t>T153649</t>
  </si>
  <si>
    <t>T153666</t>
  </si>
  <si>
    <t>T153667</t>
  </si>
  <si>
    <t>T153695</t>
  </si>
  <si>
    <t>T153720</t>
  </si>
  <si>
    <t>T153725</t>
  </si>
  <si>
    <t>T153730</t>
  </si>
  <si>
    <t>T153736</t>
  </si>
  <si>
    <t>T153738</t>
  </si>
  <si>
    <t>T153749</t>
  </si>
  <si>
    <t>T153751</t>
  </si>
  <si>
    <t>T153755</t>
  </si>
  <si>
    <t>T153763</t>
  </si>
  <si>
    <t>T153766</t>
  </si>
  <si>
    <t>T153775</t>
  </si>
  <si>
    <t>T153777</t>
  </si>
  <si>
    <t>T153789</t>
  </si>
  <si>
    <t>T153802</t>
  </si>
  <si>
    <t>T153804</t>
  </si>
  <si>
    <t>T153820</t>
  </si>
  <si>
    <t>T153854</t>
  </si>
  <si>
    <t>T153865</t>
  </si>
  <si>
    <t>T153867</t>
  </si>
  <si>
    <t>T153885</t>
  </si>
  <si>
    <t>T153888</t>
  </si>
  <si>
    <t>T153898</t>
  </si>
  <si>
    <t>T153914</t>
  </si>
  <si>
    <t>T153928</t>
  </si>
  <si>
    <t>T153931</t>
  </si>
  <si>
    <t>T153953</t>
  </si>
  <si>
    <t>T153965</t>
  </si>
  <si>
    <t>T153971</t>
  </si>
  <si>
    <t>T153988</t>
  </si>
  <si>
    <t>T153990</t>
  </si>
  <si>
    <t>T153996</t>
  </si>
  <si>
    <t>T154002</t>
  </si>
  <si>
    <t>T154015</t>
  </si>
  <si>
    <t>T154016</t>
  </si>
  <si>
    <t>T154035</t>
  </si>
  <si>
    <t>T154043</t>
  </si>
  <si>
    <t>T154050</t>
  </si>
  <si>
    <t>T154055</t>
  </si>
  <si>
    <t>T154063</t>
  </si>
  <si>
    <t>T154109</t>
  </si>
  <si>
    <t>T154125</t>
  </si>
  <si>
    <t>T154182</t>
  </si>
  <si>
    <t>T154191</t>
  </si>
  <si>
    <t>T154197</t>
  </si>
  <si>
    <t>T154215</t>
  </si>
  <si>
    <t>T154225</t>
  </si>
  <si>
    <t>T154232</t>
  </si>
  <si>
    <t>T154261</t>
  </si>
  <si>
    <t>T154278</t>
  </si>
  <si>
    <t>T154280</t>
  </si>
  <si>
    <t>T154282</t>
  </si>
  <si>
    <t>T154291</t>
  </si>
  <si>
    <t>T154301</t>
  </si>
  <si>
    <t>T154304</t>
  </si>
  <si>
    <t>T154310</t>
  </si>
  <si>
    <t>T154321</t>
  </si>
  <si>
    <t>T154330</t>
  </si>
  <si>
    <t>T154333</t>
  </si>
  <si>
    <t>T154347</t>
  </si>
  <si>
    <t>T154358</t>
  </si>
  <si>
    <t>T154383</t>
  </si>
  <si>
    <t>T154387</t>
  </si>
  <si>
    <t>T154393</t>
  </si>
  <si>
    <t>T154395</t>
  </si>
  <si>
    <t>T154422</t>
  </si>
  <si>
    <t>T154440</t>
  </si>
  <si>
    <t>T154444</t>
  </si>
  <si>
    <t>T154475</t>
  </si>
  <si>
    <t>T154477</t>
  </si>
  <si>
    <t>T154481</t>
  </si>
  <si>
    <t>T154486</t>
  </si>
  <si>
    <t>T154491</t>
  </si>
  <si>
    <t>T154496</t>
  </si>
  <si>
    <t>T154499</t>
  </si>
  <si>
    <t>T154501</t>
  </si>
  <si>
    <t>T154503</t>
  </si>
  <si>
    <t>T154516</t>
  </si>
  <si>
    <t>T154531</t>
  </si>
  <si>
    <t>T154538</t>
  </si>
  <si>
    <t>T154569</t>
  </si>
  <si>
    <t>T154573</t>
  </si>
  <si>
    <t>T154577</t>
  </si>
  <si>
    <t>T154585</t>
  </si>
  <si>
    <t>T154590</t>
  </si>
  <si>
    <t>T154613</t>
  </si>
  <si>
    <t>T154622</t>
  </si>
  <si>
    <t>T154644</t>
  </si>
  <si>
    <t>T154654</t>
  </si>
  <si>
    <t>T154676</t>
  </si>
  <si>
    <t>T154690</t>
  </si>
  <si>
    <t>T154693</t>
  </si>
  <si>
    <t>T154695</t>
  </si>
  <si>
    <t>T154735</t>
  </si>
  <si>
    <t>T154756</t>
  </si>
  <si>
    <t>T154759</t>
  </si>
  <si>
    <t>T154781</t>
  </si>
  <si>
    <t>T154794</t>
  </si>
  <si>
    <t>T154824</t>
  </si>
  <si>
    <t>T154828</t>
  </si>
  <si>
    <t>T154846</t>
  </si>
  <si>
    <t>T154860</t>
  </si>
  <si>
    <t>T154868</t>
  </si>
  <si>
    <t>T154881</t>
  </si>
  <si>
    <t>T154896</t>
  </si>
  <si>
    <t>T154917</t>
  </si>
  <si>
    <t>T154926</t>
  </si>
  <si>
    <t>T154928</t>
  </si>
  <si>
    <t>T154929</t>
  </si>
  <si>
    <t>T154938</t>
  </si>
  <si>
    <t>T154940</t>
  </si>
  <si>
    <t>T154941</t>
  </si>
  <si>
    <t>T154943</t>
  </si>
  <si>
    <t>T154952</t>
  </si>
  <si>
    <t>T154954</t>
  </si>
  <si>
    <t>T154955</t>
  </si>
  <si>
    <t>T154956</t>
  </si>
  <si>
    <t>T154968</t>
  </si>
  <si>
    <t>T154970</t>
  </si>
  <si>
    <t>T154995</t>
  </si>
  <si>
    <t>T155007</t>
  </si>
  <si>
    <t>T155031</t>
  </si>
  <si>
    <t>T155036</t>
  </si>
  <si>
    <t>T155038</t>
  </si>
  <si>
    <t>T155039</t>
  </si>
  <si>
    <t>T155042</t>
  </si>
  <si>
    <t>T155053</t>
  </si>
  <si>
    <t>T155075</t>
  </si>
  <si>
    <t>T155081</t>
  </si>
  <si>
    <t>T155083</t>
  </si>
  <si>
    <t>T155085</t>
  </si>
  <si>
    <t>T155092</t>
  </si>
  <si>
    <t>T155096</t>
  </si>
  <si>
    <t>T155113</t>
  </si>
  <si>
    <t>T155122</t>
  </si>
  <si>
    <t>T155128</t>
  </si>
  <si>
    <t>T155133</t>
  </si>
  <si>
    <t>T012755</t>
  </si>
  <si>
    <t>李惠欣</t>
  </si>
  <si>
    <t>T012770</t>
  </si>
  <si>
    <t>T012771</t>
  </si>
  <si>
    <t>T012772</t>
  </si>
  <si>
    <t>T012780</t>
  </si>
  <si>
    <t>T012782</t>
  </si>
  <si>
    <t>T012791</t>
  </si>
  <si>
    <t>T012798</t>
  </si>
  <si>
    <t>T012802</t>
  </si>
  <si>
    <t>T012806</t>
  </si>
  <si>
    <t>T012815</t>
  </si>
  <si>
    <t>T012819</t>
  </si>
  <si>
    <t>T012841</t>
  </si>
  <si>
    <t>T012847</t>
  </si>
  <si>
    <t>T012850</t>
  </si>
  <si>
    <t>T012853</t>
  </si>
  <si>
    <t>T012855</t>
  </si>
  <si>
    <t>T012858</t>
  </si>
  <si>
    <t>T012859</t>
  </si>
  <si>
    <t>T012867</t>
  </si>
  <si>
    <t>T012870</t>
  </si>
  <si>
    <t>T012871</t>
  </si>
  <si>
    <t>T012876</t>
  </si>
  <si>
    <t>T012898</t>
  </si>
  <si>
    <t>T012908</t>
  </si>
  <si>
    <t>T012909</t>
  </si>
  <si>
    <t>T012911</t>
  </si>
  <si>
    <t>T012922</t>
  </si>
  <si>
    <t>T012930</t>
  </si>
  <si>
    <t>T012934</t>
  </si>
  <si>
    <t>T012941</t>
  </si>
  <si>
    <t>T012943</t>
  </si>
  <si>
    <t>T012944</t>
  </si>
  <si>
    <t>T012956</t>
  </si>
  <si>
    <t>T012965</t>
  </si>
  <si>
    <t>T012970</t>
  </si>
  <si>
    <t>T012974</t>
  </si>
  <si>
    <t>T012975</t>
  </si>
  <si>
    <t>T012982</t>
  </si>
  <si>
    <t>T012991</t>
  </si>
  <si>
    <t>T012994</t>
  </si>
  <si>
    <t>T012996</t>
  </si>
  <si>
    <t>T012999</t>
  </si>
  <si>
    <t>T013004</t>
  </si>
  <si>
    <t>T013007</t>
  </si>
  <si>
    <t>T013013</t>
  </si>
  <si>
    <t>T013018</t>
  </si>
  <si>
    <t>T013021</t>
  </si>
  <si>
    <t>T013023</t>
  </si>
  <si>
    <t>T013027</t>
  </si>
  <si>
    <t>T013045</t>
  </si>
  <si>
    <t>T013049</t>
  </si>
  <si>
    <t>T013059</t>
  </si>
  <si>
    <t>T013060</t>
  </si>
  <si>
    <t>T013061</t>
  </si>
  <si>
    <t>T013062</t>
  </si>
  <si>
    <t>T013063</t>
  </si>
  <si>
    <t>T013064</t>
  </si>
  <si>
    <t>T013069</t>
  </si>
  <si>
    <t>T013076</t>
  </si>
  <si>
    <t>T013087</t>
  </si>
  <si>
    <t>T013090</t>
  </si>
  <si>
    <t>T013092</t>
  </si>
  <si>
    <t>T013098</t>
  </si>
  <si>
    <t>T013115</t>
  </si>
  <si>
    <t>T013117</t>
  </si>
  <si>
    <t>T013123</t>
  </si>
  <si>
    <t>T013126</t>
  </si>
  <si>
    <t>T013130</t>
  </si>
  <si>
    <t>T013131</t>
  </si>
  <si>
    <t>T013132</t>
  </si>
  <si>
    <t>T013135</t>
  </si>
  <si>
    <t>T013136</t>
  </si>
  <si>
    <t>T013141</t>
  </si>
  <si>
    <t>T013145</t>
  </si>
  <si>
    <t>T013149</t>
  </si>
  <si>
    <t>T013150</t>
  </si>
  <si>
    <t>T013161</t>
  </si>
  <si>
    <t>T013164</t>
  </si>
  <si>
    <t>T013170</t>
  </si>
  <si>
    <t>T013179</t>
  </si>
  <si>
    <t>T013184</t>
  </si>
  <si>
    <t>T013195</t>
  </si>
  <si>
    <t>T013200</t>
  </si>
  <si>
    <t>T013201</t>
  </si>
  <si>
    <t>T013212</t>
  </si>
  <si>
    <t>T013215</t>
  </si>
  <si>
    <t>T013221</t>
  </si>
  <si>
    <t>T013230</t>
  </si>
  <si>
    <t>T013232</t>
  </si>
  <si>
    <t>T013233</t>
  </si>
  <si>
    <t>T013234</t>
  </si>
  <si>
    <t>T013250</t>
  </si>
  <si>
    <t>T013251</t>
  </si>
  <si>
    <t>T013262</t>
  </si>
  <si>
    <t>T013288</t>
  </si>
  <si>
    <t>T013292</t>
  </si>
  <si>
    <t>T013300</t>
  </si>
  <si>
    <t>T013308</t>
  </si>
  <si>
    <t>T013313</t>
  </si>
  <si>
    <t>T013316</t>
  </si>
  <si>
    <t>T013318</t>
  </si>
  <si>
    <t>T013319</t>
  </si>
  <si>
    <t>T013324</t>
  </si>
  <si>
    <t>T013327</t>
  </si>
  <si>
    <t>T013332</t>
  </si>
  <si>
    <t>T013333</t>
  </si>
  <si>
    <t>T013335</t>
  </si>
  <si>
    <t>T013337</t>
  </si>
  <si>
    <t>T013339</t>
  </si>
  <si>
    <t>T013342</t>
  </si>
  <si>
    <t>T013343</t>
  </si>
  <si>
    <t>T013349</t>
  </si>
  <si>
    <t>T013352</t>
  </si>
  <si>
    <t>T013358</t>
  </si>
  <si>
    <t>T013359</t>
  </si>
  <si>
    <t>T013361</t>
  </si>
  <si>
    <t>T013365</t>
  </si>
  <si>
    <t>T013366</t>
  </si>
  <si>
    <t>T013372</t>
  </si>
  <si>
    <t>T013375</t>
  </si>
  <si>
    <t>T013382</t>
  </si>
  <si>
    <t>T013384</t>
  </si>
  <si>
    <t>T013390</t>
  </si>
  <si>
    <t>T013400</t>
  </si>
  <si>
    <t>T013401</t>
  </si>
  <si>
    <t>T013405</t>
  </si>
  <si>
    <t>T013408</t>
  </si>
  <si>
    <t>T013416</t>
  </si>
  <si>
    <t>T013426</t>
  </si>
  <si>
    <t>T013430</t>
  </si>
  <si>
    <t>T013446</t>
  </si>
  <si>
    <t>T013451</t>
  </si>
  <si>
    <t>T013464</t>
  </si>
  <si>
    <t>T013467</t>
  </si>
  <si>
    <t>T013473</t>
  </si>
  <si>
    <t>T013476</t>
  </si>
  <si>
    <t>T013481</t>
  </si>
  <si>
    <t>T013484</t>
  </si>
  <si>
    <t>T013486</t>
  </si>
  <si>
    <t>T013493</t>
  </si>
  <si>
    <t>T013497</t>
  </si>
  <si>
    <t>T013498</t>
  </si>
  <si>
    <t>T013501</t>
  </si>
  <si>
    <t>T013503</t>
  </si>
  <si>
    <t>T013508</t>
  </si>
  <si>
    <t>T013513</t>
  </si>
  <si>
    <t>T013520</t>
  </si>
  <si>
    <t>T013524</t>
  </si>
  <si>
    <t>T013528</t>
  </si>
  <si>
    <t>T013532</t>
  </si>
  <si>
    <t>T013534</t>
  </si>
  <si>
    <t>T013540</t>
  </si>
  <si>
    <t>T013545</t>
  </si>
  <si>
    <t>T013548</t>
  </si>
  <si>
    <t>T013549</t>
  </si>
  <si>
    <t>T013551</t>
  </si>
  <si>
    <t>T013552</t>
  </si>
  <si>
    <t>T013555</t>
  </si>
  <si>
    <t>T013568</t>
  </si>
  <si>
    <t>T013569</t>
  </si>
  <si>
    <t>T013572</t>
  </si>
  <si>
    <t>T013575</t>
  </si>
  <si>
    <t>T013581</t>
  </si>
  <si>
    <t>T013586</t>
  </si>
  <si>
    <t>T013589</t>
  </si>
  <si>
    <t>T013596</t>
  </si>
  <si>
    <t>T013599</t>
  </si>
  <si>
    <t>T013603</t>
  </si>
  <si>
    <t>T013614</t>
  </si>
  <si>
    <t>T013615</t>
  </si>
  <si>
    <t>T013621</t>
  </si>
  <si>
    <t>T013627</t>
  </si>
  <si>
    <t>T013635</t>
  </si>
  <si>
    <t>T013637</t>
  </si>
  <si>
    <t>T013641</t>
  </si>
  <si>
    <t>T013664</t>
  </si>
  <si>
    <t>T013682</t>
  </si>
  <si>
    <t>T013698</t>
  </si>
  <si>
    <t>T013699</t>
  </si>
  <si>
    <t>T013703</t>
  </si>
  <si>
    <t>T013705</t>
  </si>
  <si>
    <t>T013707</t>
  </si>
  <si>
    <t>T013709</t>
  </si>
  <si>
    <t>T013710</t>
  </si>
  <si>
    <t>T013711</t>
  </si>
  <si>
    <t>T013712</t>
  </si>
  <si>
    <t>T013713</t>
  </si>
  <si>
    <t>T013717</t>
  </si>
  <si>
    <t>T013719</t>
  </si>
  <si>
    <t>T013721</t>
  </si>
  <si>
    <t>T013728</t>
  </si>
  <si>
    <t>T013732</t>
  </si>
  <si>
    <t>T013739</t>
  </si>
  <si>
    <t>T013743</t>
  </si>
  <si>
    <t>T013746</t>
  </si>
  <si>
    <t>T013747</t>
  </si>
  <si>
    <t>T013749</t>
  </si>
  <si>
    <t>T013754</t>
  </si>
  <si>
    <t>T013757</t>
  </si>
  <si>
    <t>T013758</t>
  </si>
  <si>
    <t>T013759</t>
  </si>
  <si>
    <t>T013760</t>
  </si>
  <si>
    <t>T013762</t>
  </si>
  <si>
    <t>T013767</t>
  </si>
  <si>
    <t>T013770</t>
  </si>
  <si>
    <t>T013773</t>
  </si>
  <si>
    <t>T013774</t>
  </si>
  <si>
    <t>T013775</t>
  </si>
  <si>
    <t>T013785</t>
  </si>
  <si>
    <t>T013806</t>
  </si>
  <si>
    <t>T013808</t>
  </si>
  <si>
    <t>T013815</t>
  </si>
  <si>
    <t>T013822</t>
  </si>
  <si>
    <t>T013825</t>
  </si>
  <si>
    <t>T013829</t>
  </si>
  <si>
    <t>T013833</t>
  </si>
  <si>
    <t>T013836</t>
  </si>
  <si>
    <t>T013839</t>
  </si>
  <si>
    <t>T013840</t>
  </si>
  <si>
    <t>T013845</t>
  </si>
  <si>
    <t>T013847</t>
  </si>
  <si>
    <t>T013849</t>
  </si>
  <si>
    <t>T013855</t>
  </si>
  <si>
    <t>T013861</t>
  </si>
  <si>
    <t>T013862</t>
  </si>
  <si>
    <t>T013871</t>
  </si>
  <si>
    <t>T013874</t>
  </si>
  <si>
    <t>T013880</t>
  </si>
  <si>
    <t>T013907</t>
  </si>
  <si>
    <t>T013910</t>
  </si>
  <si>
    <t>T013911</t>
  </si>
  <si>
    <t>T013925</t>
  </si>
  <si>
    <t>T013941</t>
  </si>
  <si>
    <t>T013978</t>
  </si>
  <si>
    <t>T013985</t>
  </si>
  <si>
    <t>T014004</t>
  </si>
  <si>
    <t>T014005</t>
  </si>
  <si>
    <t>T014006</t>
  </si>
  <si>
    <t>T014012</t>
  </si>
  <si>
    <t>T014018</t>
  </si>
  <si>
    <t>T014027</t>
  </si>
  <si>
    <t>T014040</t>
  </si>
  <si>
    <t>T014042</t>
  </si>
  <si>
    <t>T014051</t>
  </si>
  <si>
    <t>T014052</t>
  </si>
  <si>
    <t>T014058</t>
  </si>
  <si>
    <t>T014059</t>
  </si>
  <si>
    <t>T014061</t>
  </si>
  <si>
    <t>T014066</t>
  </si>
  <si>
    <t>T014069</t>
  </si>
  <si>
    <t>T014075</t>
  </si>
  <si>
    <t>T014079</t>
  </si>
  <si>
    <t>T014080</t>
  </si>
  <si>
    <t>T014083</t>
  </si>
  <si>
    <t>T014088</t>
  </si>
  <si>
    <t>T014089</t>
  </si>
  <si>
    <t>T014091</t>
  </si>
  <si>
    <t>T014095</t>
  </si>
  <si>
    <t>T014101</t>
  </si>
  <si>
    <t>T014105</t>
  </si>
  <si>
    <t>T014115</t>
  </si>
  <si>
    <t>T014116</t>
  </si>
  <si>
    <t>T014118</t>
  </si>
  <si>
    <t>T014133</t>
  </si>
  <si>
    <t>T014146</t>
  </si>
  <si>
    <t>T014147</t>
  </si>
  <si>
    <t>T014151</t>
  </si>
  <si>
    <t>T014158</t>
  </si>
  <si>
    <t>T014177</t>
  </si>
  <si>
    <t>T014181</t>
  </si>
  <si>
    <t>T014189</t>
  </si>
  <si>
    <t>T014191</t>
  </si>
  <si>
    <t>T014196</t>
  </si>
  <si>
    <t>T014199</t>
  </si>
  <si>
    <t>T014208</t>
  </si>
  <si>
    <t>T014218</t>
  </si>
  <si>
    <t>T014219</t>
  </si>
  <si>
    <t>T014242</t>
  </si>
  <si>
    <t>T014243</t>
  </si>
  <si>
    <t>T014247</t>
  </si>
  <si>
    <t>T014249</t>
  </si>
  <si>
    <t>T014250</t>
  </si>
  <si>
    <t>T014253</t>
  </si>
  <si>
    <t>T014280</t>
  </si>
  <si>
    <t>T014281</t>
  </si>
  <si>
    <t>T014282</t>
  </si>
  <si>
    <t>T014287</t>
  </si>
  <si>
    <t>T014298</t>
  </si>
  <si>
    <t>T014299</t>
  </si>
  <si>
    <t>T014300</t>
  </si>
  <si>
    <t>T014307</t>
  </si>
  <si>
    <t>T014312</t>
  </si>
  <si>
    <t>T014315</t>
  </si>
  <si>
    <t>T014326</t>
  </si>
  <si>
    <t>T014327</t>
  </si>
  <si>
    <t>T014328</t>
  </si>
  <si>
    <t>T014335</t>
  </si>
  <si>
    <t>T014336</t>
  </si>
  <si>
    <t>T014354</t>
  </si>
  <si>
    <t>T014362</t>
  </si>
  <si>
    <t>T014365</t>
  </si>
  <si>
    <t>T014368</t>
  </si>
  <si>
    <t>T014397</t>
  </si>
  <si>
    <t>T014398</t>
  </si>
  <si>
    <t>T014400</t>
  </si>
  <si>
    <t>T014402</t>
  </si>
  <si>
    <t>T014406</t>
  </si>
  <si>
    <t>T014408</t>
  </si>
  <si>
    <t>T014413</t>
  </si>
  <si>
    <t>T014423</t>
  </si>
  <si>
    <t>T014424</t>
  </si>
  <si>
    <t>T014432</t>
  </si>
  <si>
    <t>T014439</t>
  </si>
  <si>
    <t>T014447</t>
  </si>
  <si>
    <t>T014457</t>
  </si>
  <si>
    <t>T014462</t>
  </si>
  <si>
    <t>T014467</t>
  </si>
  <si>
    <t>T014470</t>
  </si>
  <si>
    <t>T014480</t>
  </si>
  <si>
    <t>T014488</t>
  </si>
  <si>
    <t>T014490</t>
  </si>
  <si>
    <t>T014496</t>
  </si>
  <si>
    <t>T014507</t>
  </si>
  <si>
    <t>T014508</t>
  </si>
  <si>
    <t>T014510</t>
  </si>
  <si>
    <t>T014511</t>
  </si>
  <si>
    <t>T014513</t>
  </si>
  <si>
    <t>T014517</t>
  </si>
  <si>
    <t>T014523</t>
  </si>
  <si>
    <t>T014524</t>
  </si>
  <si>
    <t>T014548</t>
  </si>
  <si>
    <t>T014549</t>
  </si>
  <si>
    <t>T014551</t>
  </si>
  <si>
    <t>T014553</t>
  </si>
  <si>
    <t>T014568</t>
  </si>
  <si>
    <t>T014572</t>
  </si>
  <si>
    <t>T014575</t>
  </si>
  <si>
    <t>T014577</t>
  </si>
  <si>
    <t>T014581</t>
  </si>
  <si>
    <t>T014593</t>
  </si>
  <si>
    <t>T014594</t>
  </si>
  <si>
    <t>T014610</t>
  </si>
  <si>
    <t>T014619</t>
  </si>
  <si>
    <t>T014621</t>
  </si>
  <si>
    <t>T014623</t>
  </si>
  <si>
    <t>T014631</t>
  </si>
  <si>
    <t>T014636</t>
  </si>
  <si>
    <t>T014644</t>
  </si>
  <si>
    <t>T014657</t>
  </si>
  <si>
    <t>T014662</t>
  </si>
  <si>
    <t>T014663</t>
  </si>
  <si>
    <t>T014666</t>
  </si>
  <si>
    <t>T014670</t>
  </si>
  <si>
    <t>T014671</t>
  </si>
  <si>
    <t>T014680</t>
  </si>
  <si>
    <t>T014685</t>
  </si>
  <si>
    <t>T014690</t>
  </si>
  <si>
    <t>T014698</t>
  </si>
  <si>
    <t>T014700</t>
  </si>
  <si>
    <t>T014707</t>
  </si>
  <si>
    <t>T014719</t>
  </si>
  <si>
    <t>T014721</t>
  </si>
  <si>
    <t>T014725</t>
  </si>
  <si>
    <t>T014733</t>
  </si>
  <si>
    <t>T014734</t>
  </si>
  <si>
    <t>T014735</t>
  </si>
  <si>
    <t>T014747</t>
  </si>
  <si>
    <t>T014752</t>
  </si>
  <si>
    <t>T014768</t>
  </si>
  <si>
    <t>T014776</t>
  </si>
  <si>
    <t>T014783</t>
  </si>
  <si>
    <t>T014800</t>
  </si>
  <si>
    <t>T014806</t>
  </si>
  <si>
    <t>T014819</t>
  </si>
  <si>
    <t>T014831</t>
  </si>
  <si>
    <t>T014839</t>
  </si>
  <si>
    <t>T014840</t>
  </si>
  <si>
    <t>T014844</t>
  </si>
  <si>
    <t>T014853</t>
  </si>
  <si>
    <t>T014856</t>
  </si>
  <si>
    <t>T014858</t>
  </si>
  <si>
    <t>T014865</t>
  </si>
  <si>
    <t>T014866</t>
  </si>
  <si>
    <t>T014870</t>
  </si>
  <si>
    <t>T014871</t>
  </si>
  <si>
    <t>T014872</t>
  </si>
  <si>
    <t>T014876</t>
  </si>
  <si>
    <t>T014879</t>
  </si>
  <si>
    <t>T014884</t>
  </si>
  <si>
    <t>T014892</t>
  </si>
  <si>
    <t>T014895</t>
  </si>
  <si>
    <t>T014897</t>
  </si>
  <si>
    <t>T014916</t>
  </si>
  <si>
    <t>T014917</t>
  </si>
  <si>
    <t>T014922</t>
  </si>
  <si>
    <t>T014949</t>
  </si>
  <si>
    <t>T014958</t>
  </si>
  <si>
    <t>T014959</t>
  </si>
  <si>
    <t>T014960</t>
  </si>
  <si>
    <t>T014968</t>
  </si>
  <si>
    <t>T014979</t>
  </si>
  <si>
    <t>T014982</t>
  </si>
  <si>
    <t>T014985</t>
  </si>
  <si>
    <t>T014995</t>
  </si>
  <si>
    <t>T014997</t>
  </si>
  <si>
    <t>T014998</t>
  </si>
  <si>
    <t>T015003</t>
  </si>
  <si>
    <t>T015004</t>
  </si>
  <si>
    <t>T015024</t>
  </si>
  <si>
    <t>T015026</t>
  </si>
  <si>
    <t>T015028</t>
  </si>
  <si>
    <t>T015030</t>
  </si>
  <si>
    <t>T015035</t>
  </si>
  <si>
    <t>T015037</t>
  </si>
  <si>
    <t>T015038</t>
  </si>
  <si>
    <t>T015041</t>
  </si>
  <si>
    <t>T015051</t>
  </si>
  <si>
    <t>T015053</t>
  </si>
  <si>
    <t>T015060</t>
  </si>
  <si>
    <t>T015066</t>
  </si>
  <si>
    <t>T015081</t>
  </si>
  <si>
    <t>T015091</t>
  </si>
  <si>
    <t>T015099</t>
  </si>
  <si>
    <t>T015106</t>
  </si>
  <si>
    <t>T015108</t>
  </si>
  <si>
    <t>T015114</t>
  </si>
  <si>
    <t>T015120</t>
  </si>
  <si>
    <t>T015128</t>
  </si>
  <si>
    <t>T015131</t>
  </si>
  <si>
    <t>T015132</t>
  </si>
  <si>
    <t>T015134</t>
  </si>
  <si>
    <t>T015138</t>
  </si>
  <si>
    <t>T015141</t>
  </si>
  <si>
    <t>T015147</t>
  </si>
  <si>
    <t>T015157</t>
  </si>
  <si>
    <t>T015160</t>
  </si>
  <si>
    <t>T015182</t>
  </si>
  <si>
    <t>T015191</t>
  </si>
  <si>
    <t>T015196</t>
  </si>
  <si>
    <t>T015198</t>
  </si>
  <si>
    <t>T015200</t>
  </si>
  <si>
    <t>T015204</t>
  </si>
  <si>
    <t>T015206</t>
  </si>
  <si>
    <t>T015208</t>
  </si>
  <si>
    <t>T015209</t>
  </si>
  <si>
    <t>T015214</t>
  </si>
  <si>
    <t>T015227</t>
  </si>
  <si>
    <t>T015231</t>
  </si>
  <si>
    <t>T015232</t>
  </si>
  <si>
    <t>T015234</t>
  </si>
  <si>
    <t>T015245</t>
  </si>
  <si>
    <t>T015250</t>
  </si>
  <si>
    <t>T015257</t>
  </si>
  <si>
    <t>T015265</t>
  </si>
  <si>
    <t>T015273</t>
  </si>
  <si>
    <t>T015276</t>
  </si>
  <si>
    <t>T015279</t>
  </si>
  <si>
    <t>T015281</t>
  </si>
  <si>
    <t>T015282</t>
  </si>
  <si>
    <t>T015288</t>
  </si>
  <si>
    <t>T015290</t>
  </si>
  <si>
    <t>T015291</t>
  </si>
  <si>
    <t>T015293</t>
  </si>
  <si>
    <t>T015300</t>
  </si>
  <si>
    <t>T015302</t>
  </si>
  <si>
    <t>T015305</t>
  </si>
  <si>
    <t>T015313</t>
  </si>
  <si>
    <t>T015314</t>
  </si>
  <si>
    <t>T015319</t>
  </si>
  <si>
    <t>T015322</t>
  </si>
  <si>
    <t>T015323</t>
  </si>
  <si>
    <t>T015327</t>
  </si>
  <si>
    <t>T015330</t>
  </si>
  <si>
    <t>T015331</t>
  </si>
  <si>
    <t>T015332</t>
  </si>
  <si>
    <t>T015335</t>
  </si>
  <si>
    <t>T015336</t>
  </si>
  <si>
    <t>T015339</t>
  </si>
  <si>
    <t>T015356</t>
  </si>
  <si>
    <t>T015361</t>
  </si>
  <si>
    <t>T015376</t>
  </si>
  <si>
    <t>T015380</t>
  </si>
  <si>
    <t>T015391</t>
  </si>
  <si>
    <t>T015403</t>
  </si>
  <si>
    <t>T015405</t>
  </si>
  <si>
    <t>T015408</t>
  </si>
  <si>
    <t>T015423</t>
  </si>
  <si>
    <t>T015428</t>
  </si>
  <si>
    <t>T015432</t>
  </si>
  <si>
    <t>T015433</t>
  </si>
  <si>
    <t>T015437</t>
  </si>
  <si>
    <t>T015439</t>
  </si>
  <si>
    <t>T015452</t>
  </si>
  <si>
    <t>T015457</t>
  </si>
  <si>
    <t>T015458</t>
  </si>
  <si>
    <t>T015462</t>
  </si>
  <si>
    <t>T015470</t>
  </si>
  <si>
    <t>T015473</t>
  </si>
  <si>
    <t>T015475</t>
  </si>
  <si>
    <t>T015476</t>
  </si>
  <si>
    <t>T015479</t>
  </si>
  <si>
    <t>T015486</t>
  </si>
  <si>
    <t>T015489</t>
  </si>
  <si>
    <t>T015491</t>
  </si>
  <si>
    <t>T015495</t>
  </si>
  <si>
    <t>T015496</t>
  </si>
  <si>
    <t>T015502</t>
  </si>
  <si>
    <t>T015513</t>
  </si>
  <si>
    <t>T015525</t>
  </si>
  <si>
    <t>T015526</t>
  </si>
  <si>
    <t>T015529</t>
  </si>
  <si>
    <t>T015533</t>
  </si>
  <si>
    <t>T015538</t>
  </si>
  <si>
    <t>T015543</t>
  </si>
  <si>
    <t>T015550</t>
  </si>
  <si>
    <t>T015556</t>
  </si>
  <si>
    <t>T015559</t>
  </si>
  <si>
    <t>T015564</t>
  </si>
  <si>
    <t>T015565</t>
  </si>
  <si>
    <t>T015568</t>
  </si>
  <si>
    <t>T015569</t>
  </si>
  <si>
    <t>T015577</t>
  </si>
  <si>
    <t>T015578</t>
  </si>
  <si>
    <t>T015586</t>
  </si>
  <si>
    <t>T015590</t>
  </si>
  <si>
    <t>T015593</t>
  </si>
  <si>
    <t>T015596</t>
  </si>
  <si>
    <t>T015608</t>
  </si>
  <si>
    <t>T015616</t>
  </si>
  <si>
    <t>T015623</t>
  </si>
  <si>
    <t>T015624</t>
  </si>
  <si>
    <t>T015636</t>
  </si>
  <si>
    <t>T015646</t>
  </si>
  <si>
    <t>T015649</t>
  </si>
  <si>
    <t>T015660</t>
  </si>
  <si>
    <t>T015661</t>
  </si>
  <si>
    <t>T015663</t>
  </si>
  <si>
    <t>T015676</t>
  </si>
  <si>
    <t>T015683</t>
  </si>
  <si>
    <t>T015686</t>
  </si>
  <si>
    <t>T015687</t>
  </si>
  <si>
    <t>T015691</t>
  </si>
  <si>
    <t>T015702</t>
  </si>
  <si>
    <t>T015710</t>
  </si>
  <si>
    <t>T015716</t>
  </si>
  <si>
    <t>T015721</t>
  </si>
  <si>
    <t>T015722</t>
  </si>
  <si>
    <t>T015738</t>
  </si>
  <si>
    <t>T015740</t>
  </si>
  <si>
    <t>T015743</t>
  </si>
  <si>
    <t>T015751</t>
  </si>
  <si>
    <t>T015765</t>
  </si>
  <si>
    <t>T015768</t>
  </si>
  <si>
    <t>T015771</t>
  </si>
  <si>
    <t>T015773</t>
  </si>
  <si>
    <t>T015779</t>
  </si>
  <si>
    <t>T015789</t>
  </si>
  <si>
    <t>T015794</t>
  </si>
  <si>
    <t>T015808</t>
  </si>
  <si>
    <t>T015812</t>
  </si>
  <si>
    <t>T015818</t>
  </si>
  <si>
    <t>T015821</t>
  </si>
  <si>
    <t>T015823</t>
  </si>
  <si>
    <t>T015824</t>
  </si>
  <si>
    <t>T015825</t>
  </si>
  <si>
    <t>T015833</t>
  </si>
  <si>
    <t>T015834</t>
  </si>
  <si>
    <t>T015840</t>
  </si>
  <si>
    <t>T015864</t>
  </si>
  <si>
    <t>T015866</t>
  </si>
  <si>
    <t>T015868</t>
  </si>
  <si>
    <t>T015870</t>
  </si>
  <si>
    <t>T015872</t>
  </si>
  <si>
    <t>T015877</t>
  </si>
  <si>
    <t>T015879</t>
  </si>
  <si>
    <t>T015892</t>
  </si>
  <si>
    <t>T015897</t>
  </si>
  <si>
    <t>T015898</t>
  </si>
  <si>
    <t>T015900</t>
  </si>
  <si>
    <t>T015904</t>
  </si>
  <si>
    <t>T015914</t>
  </si>
  <si>
    <t>T015922</t>
  </si>
  <si>
    <t>T015923</t>
  </si>
  <si>
    <t>T015925</t>
  </si>
  <si>
    <t>T015931</t>
  </si>
  <si>
    <t>T015936</t>
  </si>
  <si>
    <t>T015937</t>
  </si>
  <si>
    <t>T015947</t>
  </si>
  <si>
    <t>T015952</t>
  </si>
  <si>
    <t>T015954</t>
  </si>
  <si>
    <t>T015960</t>
  </si>
  <si>
    <t>T015968</t>
  </si>
  <si>
    <t>T015976</t>
  </si>
  <si>
    <t>T015985</t>
  </si>
  <si>
    <t>T015997</t>
  </si>
  <si>
    <t>T016001</t>
  </si>
  <si>
    <t>T016002</t>
  </si>
  <si>
    <t>T016006</t>
  </si>
  <si>
    <t>T016007</t>
  </si>
  <si>
    <t>T016029</t>
  </si>
  <si>
    <t>T016034</t>
  </si>
  <si>
    <t>T016042</t>
  </si>
  <si>
    <t>T016043</t>
  </si>
  <si>
    <t>T016050</t>
  </si>
  <si>
    <t>T016051</t>
  </si>
  <si>
    <t>T016053</t>
  </si>
  <si>
    <t>T016057</t>
  </si>
  <si>
    <t>T016062</t>
  </si>
  <si>
    <t>T016067</t>
  </si>
  <si>
    <t>T016075</t>
  </si>
  <si>
    <t>T016083</t>
  </si>
  <si>
    <t>T016084</t>
  </si>
  <si>
    <t>T016086</t>
  </si>
  <si>
    <t>T016089</t>
  </si>
  <si>
    <t>T016092</t>
  </si>
  <si>
    <t>T016106</t>
  </si>
  <si>
    <t>T016122</t>
  </si>
  <si>
    <t>T016131</t>
  </si>
  <si>
    <t>T016142</t>
  </si>
  <si>
    <t>T016146</t>
  </si>
  <si>
    <t>T016149</t>
  </si>
  <si>
    <t>T016158</t>
  </si>
  <si>
    <t>T016160</t>
  </si>
  <si>
    <t>T016168</t>
  </si>
  <si>
    <t>T016179</t>
  </si>
  <si>
    <t>T016181</t>
  </si>
  <si>
    <t>T016184</t>
  </si>
  <si>
    <t>T016194</t>
  </si>
  <si>
    <t>T016196</t>
  </si>
  <si>
    <t>T016204</t>
  </si>
  <si>
    <t>T016211</t>
  </si>
  <si>
    <t>T016215</t>
  </si>
  <si>
    <t>T016218</t>
  </si>
  <si>
    <t>T016221</t>
  </si>
  <si>
    <t>T016227</t>
  </si>
  <si>
    <t>T016229</t>
  </si>
  <si>
    <t>T016233</t>
  </si>
  <si>
    <t>T016235</t>
  </si>
  <si>
    <t>T016243</t>
  </si>
  <si>
    <t>T016244</t>
  </si>
  <si>
    <t>T016248</t>
  </si>
  <si>
    <t>T016250</t>
  </si>
  <si>
    <t>T016253</t>
  </si>
  <si>
    <t>T016254</t>
  </si>
  <si>
    <t>T016259</t>
  </si>
  <si>
    <t>T016268</t>
  </si>
  <si>
    <t>T016271</t>
  </si>
  <si>
    <t>T016290</t>
  </si>
  <si>
    <t>T016297</t>
  </si>
  <si>
    <t>T016298</t>
  </si>
  <si>
    <t>T016304</t>
  </si>
  <si>
    <t>T016306</t>
  </si>
  <si>
    <t>T016307</t>
  </si>
  <si>
    <t>T016314</t>
  </si>
  <si>
    <t>T016319</t>
  </si>
  <si>
    <t>T016320</t>
  </si>
  <si>
    <t>T016325</t>
  </si>
  <si>
    <t>T016342</t>
  </si>
  <si>
    <t>T016353</t>
  </si>
  <si>
    <t>T016355</t>
  </si>
  <si>
    <t>T016357</t>
  </si>
  <si>
    <t>T016368</t>
  </si>
  <si>
    <t>T016370</t>
  </si>
  <si>
    <t>T016371</t>
  </si>
  <si>
    <t>T016382</t>
  </si>
  <si>
    <t>T016403</t>
  </si>
  <si>
    <t>T016410</t>
  </si>
  <si>
    <t>T016419</t>
  </si>
  <si>
    <t>T016424</t>
  </si>
  <si>
    <t>T016427</t>
  </si>
  <si>
    <t>T016433</t>
  </si>
  <si>
    <t>T016434</t>
  </si>
  <si>
    <t>T016436</t>
  </si>
  <si>
    <t>T016445</t>
  </si>
  <si>
    <t>T016446</t>
  </si>
  <si>
    <t>T016456</t>
  </si>
  <si>
    <t>T016462</t>
  </si>
  <si>
    <t>T016469</t>
  </si>
  <si>
    <t>T016472</t>
  </si>
  <si>
    <t>T016475</t>
  </si>
  <si>
    <t>T016476</t>
  </si>
  <si>
    <t>T016483</t>
  </si>
  <si>
    <t>T016488</t>
  </si>
  <si>
    <t>T016489</t>
  </si>
  <si>
    <t>T016492</t>
  </si>
  <si>
    <t>T016496</t>
  </si>
  <si>
    <t>T016500</t>
  </si>
  <si>
    <t>T016503</t>
  </si>
  <si>
    <t>T016508</t>
  </si>
  <si>
    <t>T016510</t>
  </si>
  <si>
    <t>T016517</t>
  </si>
  <si>
    <t>T016522</t>
  </si>
  <si>
    <t>T016527</t>
  </si>
  <si>
    <t>T016528</t>
  </si>
  <si>
    <t>T016529</t>
  </si>
  <si>
    <t>T016564</t>
  </si>
  <si>
    <t>T016566</t>
  </si>
  <si>
    <t>T016567</t>
  </si>
  <si>
    <t>T016568</t>
  </si>
  <si>
    <t>T016577</t>
  </si>
  <si>
    <t>T016579</t>
  </si>
  <si>
    <t>T016582</t>
  </si>
  <si>
    <t>T016583</t>
  </si>
  <si>
    <t>T016587</t>
  </si>
  <si>
    <t>T016589</t>
  </si>
  <si>
    <t>T016598</t>
  </si>
  <si>
    <t>T016603</t>
  </si>
  <si>
    <t>T016608</t>
  </si>
  <si>
    <t>T016611</t>
  </si>
  <si>
    <t>T016615</t>
  </si>
  <si>
    <t>T016623</t>
  </si>
  <si>
    <t>T016626</t>
  </si>
  <si>
    <t>T016628</t>
  </si>
  <si>
    <t>T016634</t>
  </si>
  <si>
    <t>T016635</t>
  </si>
  <si>
    <t>T016640</t>
  </si>
  <si>
    <t>T016643</t>
  </si>
  <si>
    <t>T016647</t>
  </si>
  <si>
    <t>T016649</t>
  </si>
  <si>
    <t>T016651</t>
  </si>
  <si>
    <t>T016659</t>
  </si>
  <si>
    <t>T016662</t>
  </si>
  <si>
    <t>T016666</t>
  </si>
  <si>
    <t>T016668</t>
  </si>
  <si>
    <t>T016672</t>
  </si>
  <si>
    <t>T016674</t>
  </si>
  <si>
    <t>T016677</t>
  </si>
  <si>
    <t>T016684</t>
  </si>
  <si>
    <t>T016685</t>
  </si>
  <si>
    <t>T016698</t>
  </si>
  <si>
    <t>T016709</t>
  </si>
  <si>
    <t>T016712</t>
  </si>
  <si>
    <t>T016713</t>
  </si>
  <si>
    <t>T016726</t>
  </si>
  <si>
    <t>T016734</t>
  </si>
  <si>
    <t>T016735</t>
  </si>
  <si>
    <t>T016738</t>
  </si>
  <si>
    <t>T016743</t>
  </si>
  <si>
    <t>T016772</t>
  </si>
  <si>
    <t>T016775</t>
  </si>
  <si>
    <t>T016801</t>
  </si>
  <si>
    <t>T016806</t>
  </si>
  <si>
    <t>T016808</t>
  </si>
  <si>
    <t>T016809</t>
  </si>
  <si>
    <t>T016811</t>
  </si>
  <si>
    <t>T016812</t>
  </si>
  <si>
    <t>T016817</t>
  </si>
  <si>
    <t>T016819</t>
  </si>
  <si>
    <t>T016823</t>
  </si>
  <si>
    <t>T016827</t>
  </si>
  <si>
    <t>T016830</t>
  </si>
  <si>
    <t>T016831</t>
  </si>
  <si>
    <t>T016837</t>
  </si>
  <si>
    <t>T016840</t>
  </si>
  <si>
    <t>T016851</t>
  </si>
  <si>
    <t>T016852</t>
  </si>
  <si>
    <t>T016855</t>
  </si>
  <si>
    <t>T016862</t>
  </si>
  <si>
    <t>T016865</t>
  </si>
  <si>
    <t>T016867</t>
  </si>
  <si>
    <t>T016872</t>
  </si>
  <si>
    <t>T016888</t>
  </si>
  <si>
    <t>T016897</t>
  </si>
  <si>
    <t>T016900</t>
  </si>
  <si>
    <t>T016905</t>
  </si>
  <si>
    <t>T016910</t>
  </si>
  <si>
    <t>T016912</t>
  </si>
  <si>
    <t>T016917</t>
  </si>
  <si>
    <t>T016924</t>
  </si>
  <si>
    <t>T016928</t>
  </si>
  <si>
    <t>T016930</t>
  </si>
  <si>
    <t>T016931</t>
  </si>
  <si>
    <t>T016933</t>
  </si>
  <si>
    <t>T016944</t>
  </si>
  <si>
    <t>T016952</t>
  </si>
  <si>
    <t>T016957</t>
  </si>
  <si>
    <t>T016961</t>
  </si>
  <si>
    <t>T016962</t>
  </si>
  <si>
    <t>T016966</t>
  </si>
  <si>
    <t>T016970</t>
  </si>
  <si>
    <t>T016976</t>
  </si>
  <si>
    <t>T016987</t>
  </si>
  <si>
    <t>T016991</t>
  </si>
  <si>
    <t>T016999</t>
  </si>
  <si>
    <t>T017016</t>
  </si>
  <si>
    <t>T017026</t>
  </si>
  <si>
    <t>T017033</t>
  </si>
  <si>
    <t>T017045</t>
  </si>
  <si>
    <t>T017051</t>
  </si>
  <si>
    <t>T017056</t>
  </si>
  <si>
    <t>T017067</t>
  </si>
  <si>
    <t>T017069</t>
  </si>
  <si>
    <t>T017079</t>
  </si>
  <si>
    <t>T017081</t>
  </si>
  <si>
    <t>T017090</t>
  </si>
  <si>
    <t>T017091</t>
  </si>
  <si>
    <t>T017095</t>
  </si>
  <si>
    <t>T017105</t>
  </si>
  <si>
    <t>T017109</t>
  </si>
  <si>
    <t>T017110</t>
  </si>
  <si>
    <t>T017115</t>
  </si>
  <si>
    <t>T017116</t>
  </si>
  <si>
    <t>T017117</t>
  </si>
  <si>
    <t>T017118</t>
  </si>
  <si>
    <t>T017119</t>
  </si>
  <si>
    <t>T017128</t>
  </si>
  <si>
    <t>T017137</t>
  </si>
  <si>
    <t>T017138</t>
  </si>
  <si>
    <t>T017139</t>
  </si>
  <si>
    <t>T017140</t>
  </si>
  <si>
    <t>T017152</t>
  </si>
  <si>
    <t>T017155</t>
  </si>
  <si>
    <t>T017158</t>
  </si>
  <si>
    <t>T017164</t>
  </si>
  <si>
    <t>T017187</t>
  </si>
  <si>
    <t>T017198</t>
  </si>
  <si>
    <t>T017209</t>
  </si>
  <si>
    <t>T017210</t>
  </si>
  <si>
    <t>T017214</t>
  </si>
  <si>
    <t>T017217</t>
  </si>
  <si>
    <t>T017218</t>
  </si>
  <si>
    <t>T017224</t>
  </si>
  <si>
    <t>T017228</t>
  </si>
  <si>
    <t>T017236</t>
  </si>
  <si>
    <t>T017237</t>
  </si>
  <si>
    <t>T017239</t>
  </si>
  <si>
    <t>T017244</t>
  </si>
  <si>
    <t>T017259</t>
  </si>
  <si>
    <t>T017260</t>
  </si>
  <si>
    <t>T017261</t>
  </si>
  <si>
    <t>T017275</t>
  </si>
  <si>
    <t>T017281</t>
  </si>
  <si>
    <t>T017287</t>
  </si>
  <si>
    <t>T017312</t>
  </si>
  <si>
    <t>T017316</t>
  </si>
  <si>
    <t>T017317</t>
  </si>
  <si>
    <t>T017319</t>
  </si>
  <si>
    <t>T017323</t>
  </si>
  <si>
    <t>T017324</t>
  </si>
  <si>
    <t>T017328</t>
  </si>
  <si>
    <t>T017331</t>
  </si>
  <si>
    <t>T017332</t>
  </si>
  <si>
    <t>T017341</t>
  </si>
  <si>
    <t>T017342</t>
  </si>
  <si>
    <t>T017346</t>
  </si>
  <si>
    <t>T017347</t>
  </si>
  <si>
    <t>T017348</t>
  </si>
  <si>
    <t>T017355</t>
  </si>
  <si>
    <t>T017357</t>
  </si>
  <si>
    <t>T017363</t>
  </si>
  <si>
    <t>T017367</t>
  </si>
  <si>
    <t>T017369</t>
  </si>
  <si>
    <t>T017374</t>
  </si>
  <si>
    <t>T017391</t>
  </si>
  <si>
    <t>T017395</t>
  </si>
  <si>
    <t>T017398</t>
  </si>
  <si>
    <t>T017399</t>
  </si>
  <si>
    <t>T017404</t>
  </si>
  <si>
    <t>T017405</t>
  </si>
  <si>
    <t>T017418</t>
  </si>
  <si>
    <t>T017430</t>
  </si>
  <si>
    <t>T017438</t>
  </si>
  <si>
    <t>T017439</t>
  </si>
  <si>
    <t>T017448</t>
  </si>
  <si>
    <t>T017458</t>
  </si>
  <si>
    <t>T017467</t>
  </si>
  <si>
    <t>T017474</t>
  </si>
  <si>
    <t>T017478</t>
  </si>
  <si>
    <t>T017485</t>
  </si>
  <si>
    <t>T017489</t>
  </si>
  <si>
    <t>T017490</t>
  </si>
  <si>
    <t>T017491</t>
  </si>
  <si>
    <t>T017509</t>
  </si>
  <si>
    <t>T017512</t>
  </si>
  <si>
    <t>T017517</t>
  </si>
  <si>
    <t>T017520</t>
  </si>
  <si>
    <t>T017523</t>
  </si>
  <si>
    <t>T017527</t>
  </si>
  <si>
    <t>T017530</t>
  </si>
  <si>
    <t>T017536</t>
  </si>
  <si>
    <t>T017542</t>
  </si>
  <si>
    <t>T017557</t>
  </si>
  <si>
    <t>T017571</t>
  </si>
  <si>
    <t>T017572</t>
  </si>
  <si>
    <t>T017578</t>
  </si>
  <si>
    <t>T017581</t>
  </si>
  <si>
    <t>T017584</t>
  </si>
  <si>
    <t>T017588</t>
  </si>
  <si>
    <t>T017601</t>
  </si>
  <si>
    <t>T017607</t>
  </si>
  <si>
    <t>T017608</t>
  </si>
  <si>
    <t>T017609</t>
  </si>
  <si>
    <t>T017624</t>
  </si>
  <si>
    <t>T017625</t>
  </si>
  <si>
    <t>T017627</t>
  </si>
  <si>
    <t>T017631</t>
  </si>
  <si>
    <t>T017635</t>
  </si>
  <si>
    <t>T017636</t>
  </si>
  <si>
    <t>T017640</t>
  </si>
  <si>
    <t>T017653</t>
  </si>
  <si>
    <t>T017655</t>
  </si>
  <si>
    <t>T017657</t>
  </si>
  <si>
    <t>T017664</t>
  </si>
  <si>
    <t>T017665</t>
  </si>
  <si>
    <t>T017666</t>
  </si>
  <si>
    <t>T017667</t>
  </si>
  <si>
    <t>T017676</t>
  </si>
  <si>
    <t>T017683</t>
  </si>
  <si>
    <t>T017687</t>
  </si>
  <si>
    <t>T017705</t>
  </si>
  <si>
    <t>T017709</t>
  </si>
  <si>
    <t>T017711</t>
  </si>
  <si>
    <t>T017716</t>
  </si>
  <si>
    <t>T017719</t>
  </si>
  <si>
    <t>T017724</t>
  </si>
  <si>
    <t>T017727</t>
  </si>
  <si>
    <t>T017732</t>
  </si>
  <si>
    <t>T017739</t>
  </si>
  <si>
    <t>T017754</t>
  </si>
  <si>
    <t>T017755</t>
  </si>
  <si>
    <t>T017762</t>
  </si>
  <si>
    <t>T017763</t>
  </si>
  <si>
    <t>T017766</t>
  </si>
  <si>
    <t>T017770</t>
  </si>
  <si>
    <t>T017776</t>
  </si>
  <si>
    <t>T017782</t>
  </si>
  <si>
    <t>T017787</t>
  </si>
  <si>
    <t>T017788</t>
  </si>
  <si>
    <t>T017805</t>
  </si>
  <si>
    <t>T017811</t>
  </si>
  <si>
    <t>T017814</t>
  </si>
  <si>
    <t>T017817</t>
  </si>
  <si>
    <t>T017824</t>
  </si>
  <si>
    <t>T017833</t>
  </si>
  <si>
    <t>T017834</t>
  </si>
  <si>
    <t>T017845</t>
  </si>
  <si>
    <t>T017847</t>
  </si>
  <si>
    <t>T017848</t>
  </si>
  <si>
    <t>T017860</t>
  </si>
  <si>
    <t>T017861</t>
  </si>
  <si>
    <t>T017874</t>
  </si>
  <si>
    <t>T017887</t>
  </si>
  <si>
    <t>T017891</t>
  </si>
  <si>
    <t>T017893</t>
  </si>
  <si>
    <t>T017894</t>
  </si>
  <si>
    <t>T017895</t>
  </si>
  <si>
    <t>T017896</t>
  </si>
  <si>
    <t>T017902</t>
  </si>
  <si>
    <t>T017908</t>
  </si>
  <si>
    <t>T017911</t>
  </si>
  <si>
    <t>T017912</t>
  </si>
  <si>
    <t>T017919</t>
  </si>
  <si>
    <t>T017929</t>
  </si>
  <si>
    <t>T017931</t>
  </si>
  <si>
    <t>T017938</t>
  </si>
  <si>
    <t>T017941</t>
  </si>
  <si>
    <t>T017943</t>
  </si>
  <si>
    <t>T017944</t>
  </si>
  <si>
    <t>T017971</t>
  </si>
  <si>
    <t>T017972</t>
  </si>
  <si>
    <t>T017979</t>
  </si>
  <si>
    <t>T017982</t>
  </si>
  <si>
    <t>T017983</t>
  </si>
  <si>
    <t>T017993</t>
  </si>
  <si>
    <t>T018008</t>
  </si>
  <si>
    <t>T018010</t>
  </si>
  <si>
    <t>T018011</t>
  </si>
  <si>
    <t>T018014</t>
  </si>
  <si>
    <t>T018015</t>
  </si>
  <si>
    <t>T018016</t>
  </si>
  <si>
    <t>T018022</t>
  </si>
  <si>
    <t>T018037</t>
  </si>
  <si>
    <t>T018050</t>
  </si>
  <si>
    <t>T018052</t>
  </si>
  <si>
    <t>T018054</t>
  </si>
  <si>
    <t>T018069</t>
  </si>
  <si>
    <t>T018080</t>
  </si>
  <si>
    <t>T018086</t>
  </si>
  <si>
    <t>T018091</t>
  </si>
  <si>
    <t>T018101</t>
  </si>
  <si>
    <t>T018106</t>
  </si>
  <si>
    <t>T018109</t>
  </si>
  <si>
    <t>T018115</t>
  </si>
  <si>
    <t>T018117</t>
  </si>
  <si>
    <t>T018123</t>
  </si>
  <si>
    <t>T018128</t>
  </si>
  <si>
    <t>T018129</t>
  </si>
  <si>
    <t>T018139</t>
  </si>
  <si>
    <t>T018149</t>
  </si>
  <si>
    <t>T018158</t>
  </si>
  <si>
    <t>T018165</t>
  </si>
  <si>
    <t>T018171</t>
  </si>
  <si>
    <t>T018176</t>
  </si>
  <si>
    <t>T018184</t>
  </si>
  <si>
    <t>T018196</t>
  </si>
  <si>
    <t>T018207</t>
  </si>
  <si>
    <t>T018208</t>
  </si>
  <si>
    <t>T018214</t>
  </si>
  <si>
    <t>T018218</t>
  </si>
  <si>
    <t>T018220</t>
  </si>
  <si>
    <t>T018221</t>
  </si>
  <si>
    <t>T018227</t>
  </si>
  <si>
    <t>T018244</t>
  </si>
  <si>
    <t>T018246</t>
  </si>
  <si>
    <t>T018247</t>
  </si>
  <si>
    <t>T018255</t>
  </si>
  <si>
    <t>T018262</t>
  </si>
  <si>
    <t>T018280</t>
  </si>
  <si>
    <t>T018285</t>
  </si>
  <si>
    <t>T018299</t>
  </si>
  <si>
    <t>T018300</t>
  </si>
  <si>
    <t>T018311</t>
  </si>
  <si>
    <t>T018315</t>
  </si>
  <si>
    <t>T018318</t>
  </si>
  <si>
    <t>T018319</t>
  </si>
  <si>
    <t>T018333</t>
  </si>
  <si>
    <t>T018335</t>
  </si>
  <si>
    <t>T018336</t>
  </si>
  <si>
    <t>T018346</t>
  </si>
  <si>
    <t>T018350</t>
  </si>
  <si>
    <t>T018362</t>
  </si>
  <si>
    <t>T018377</t>
  </si>
  <si>
    <t>T018378</t>
  </si>
  <si>
    <t>T018379</t>
  </si>
  <si>
    <t>T018382</t>
  </si>
  <si>
    <t>T018388</t>
  </si>
  <si>
    <t>T018389</t>
  </si>
  <si>
    <t>T018396</t>
  </si>
  <si>
    <t>T018397</t>
  </si>
  <si>
    <t>T018405</t>
  </si>
  <si>
    <t>T018414</t>
  </si>
  <si>
    <t>T018416</t>
  </si>
  <si>
    <t>T018421</t>
  </si>
  <si>
    <t>T018426</t>
  </si>
  <si>
    <t>T018428</t>
  </si>
  <si>
    <t>T018441</t>
  </si>
  <si>
    <t>T018443</t>
  </si>
  <si>
    <t>T018449</t>
  </si>
  <si>
    <t>T018455</t>
  </si>
  <si>
    <t>T018466</t>
  </si>
  <si>
    <t>T018468</t>
  </si>
  <si>
    <t>T018478</t>
  </si>
  <si>
    <t>T018484</t>
  </si>
  <si>
    <t>T018491</t>
  </si>
  <si>
    <t>T018496</t>
  </si>
  <si>
    <t>T018505</t>
  </si>
  <si>
    <t>T018506</t>
  </si>
  <si>
    <t>T018524</t>
  </si>
  <si>
    <t>T018530</t>
  </si>
  <si>
    <t>T018545</t>
  </si>
  <si>
    <t>T018548</t>
  </si>
  <si>
    <t>T018559</t>
  </si>
  <si>
    <t>T018561</t>
  </si>
  <si>
    <t>T018575</t>
  </si>
  <si>
    <t>T018576</t>
  </si>
  <si>
    <t>T018577</t>
  </si>
  <si>
    <t>T018579</t>
  </si>
  <si>
    <t>T018585</t>
  </si>
  <si>
    <t>T018587</t>
  </si>
  <si>
    <t>T018588</t>
  </si>
  <si>
    <t>T018604</t>
  </si>
  <si>
    <t>T018606</t>
  </si>
  <si>
    <t>T018611</t>
  </si>
  <si>
    <t>T018629</t>
  </si>
  <si>
    <t>T018633</t>
  </si>
  <si>
    <t>T018635</t>
  </si>
  <si>
    <t>T018640</t>
  </si>
  <si>
    <t>T018641</t>
  </si>
  <si>
    <t>T018647</t>
  </si>
  <si>
    <t>T018657</t>
  </si>
  <si>
    <t>T018673</t>
  </si>
  <si>
    <t>T018674</t>
  </si>
  <si>
    <t>T018683</t>
  </si>
  <si>
    <t>T018684</t>
  </si>
  <si>
    <t>T018686</t>
  </si>
  <si>
    <t>T018688</t>
  </si>
  <si>
    <t>T018701</t>
  </si>
  <si>
    <t>T018709</t>
  </si>
  <si>
    <t>T018712</t>
  </si>
  <si>
    <t>T018729</t>
  </si>
  <si>
    <t>T018732</t>
  </si>
  <si>
    <t>T018738</t>
  </si>
  <si>
    <t>T018741</t>
  </si>
  <si>
    <t>T018745</t>
  </si>
  <si>
    <t>T018748</t>
  </si>
  <si>
    <t>T018766</t>
  </si>
  <si>
    <t>T018768</t>
  </si>
  <si>
    <t>T018778</t>
  </si>
  <si>
    <t>T018789</t>
  </si>
  <si>
    <t>T018790</t>
  </si>
  <si>
    <t>T018794</t>
  </si>
  <si>
    <t>T018796</t>
  </si>
  <si>
    <t>T018800</t>
  </si>
  <si>
    <t>T018802</t>
  </si>
  <si>
    <t>T018820</t>
  </si>
  <si>
    <t>T018823</t>
  </si>
  <si>
    <t>T018825</t>
  </si>
  <si>
    <t>T018845</t>
  </si>
  <si>
    <t>T018847</t>
  </si>
  <si>
    <t>T018855</t>
  </si>
  <si>
    <t>T018861</t>
  </si>
  <si>
    <t>T018868</t>
  </si>
  <si>
    <t>T018869</t>
  </si>
  <si>
    <t>T018871</t>
  </si>
  <si>
    <t>T018874</t>
  </si>
  <si>
    <t>T018885</t>
  </si>
  <si>
    <t>T018889</t>
  </si>
  <si>
    <t>T018890</t>
  </si>
  <si>
    <t>T018895</t>
  </si>
  <si>
    <t>T018899</t>
  </si>
  <si>
    <t>T018908</t>
  </si>
  <si>
    <t>T018919</t>
  </si>
  <si>
    <t>T018921</t>
  </si>
  <si>
    <t>T018928</t>
  </si>
  <si>
    <t>T018930</t>
  </si>
  <si>
    <t>T018931</t>
  </si>
  <si>
    <t>T018950</t>
  </si>
  <si>
    <t>T018959</t>
  </si>
  <si>
    <t>T018989</t>
  </si>
  <si>
    <t>T018990</t>
  </si>
  <si>
    <t>T018995</t>
  </si>
  <si>
    <t>T018998</t>
  </si>
  <si>
    <t>T019001</t>
  </si>
  <si>
    <t>T019005</t>
  </si>
  <si>
    <t>T019009</t>
  </si>
  <si>
    <t>T019016</t>
  </si>
  <si>
    <t>T019027</t>
  </si>
  <si>
    <t>T019035</t>
  </si>
  <si>
    <t>T019040</t>
  </si>
  <si>
    <t>T019046</t>
  </si>
  <si>
    <t>T019049</t>
  </si>
  <si>
    <t>T019051</t>
  </si>
  <si>
    <t>T019054</t>
  </si>
  <si>
    <t>T019060</t>
  </si>
  <si>
    <t>T019066</t>
  </si>
  <si>
    <t>T019068</t>
  </si>
  <si>
    <t>T019072</t>
  </si>
  <si>
    <t>T019076</t>
  </si>
  <si>
    <t>T019080</t>
  </si>
  <si>
    <t>T019085</t>
  </si>
  <si>
    <t>T019087</t>
  </si>
  <si>
    <t>T019100</t>
  </si>
  <si>
    <t>T019107</t>
  </si>
  <si>
    <t>T019113</t>
  </si>
  <si>
    <t>T019119</t>
  </si>
  <si>
    <t>T019120</t>
  </si>
  <si>
    <t>T019121</t>
  </si>
  <si>
    <t>T019122</t>
  </si>
  <si>
    <t>T019130</t>
  </si>
  <si>
    <t>T019131</t>
  </si>
  <si>
    <t>T019134</t>
  </si>
  <si>
    <t>T019136</t>
  </si>
  <si>
    <t>T019143</t>
  </si>
  <si>
    <t>T019145</t>
  </si>
  <si>
    <t>T019149</t>
  </si>
  <si>
    <t>T019163</t>
  </si>
  <si>
    <t>T019169</t>
  </si>
  <si>
    <t>T019171</t>
  </si>
  <si>
    <t>T019173</t>
  </si>
  <si>
    <t>T019177</t>
  </si>
  <si>
    <t>T019183</t>
  </si>
  <si>
    <t>T019197</t>
  </si>
  <si>
    <t>T019203</t>
  </si>
  <si>
    <t>T019205</t>
  </si>
  <si>
    <t>T019206</t>
  </si>
  <si>
    <t>T019207</t>
  </si>
  <si>
    <t>T019211</t>
  </si>
  <si>
    <t>T019217</t>
  </si>
  <si>
    <t>T019219</t>
  </si>
  <si>
    <t>T019220</t>
  </si>
  <si>
    <t>T019222</t>
  </si>
  <si>
    <t>T019237</t>
  </si>
  <si>
    <t>T019238</t>
  </si>
  <si>
    <t>T019256</t>
  </si>
  <si>
    <t>T019258</t>
  </si>
  <si>
    <t>T019272</t>
  </si>
  <si>
    <t>T019286</t>
  </si>
  <si>
    <t>T019289</t>
  </si>
  <si>
    <t>T019299</t>
  </si>
  <si>
    <t>T019308</t>
  </si>
  <si>
    <t>T019309</t>
  </si>
  <si>
    <t>T019311</t>
  </si>
  <si>
    <t>T019312</t>
  </si>
  <si>
    <t>T019323</t>
  </si>
  <si>
    <t>T019328</t>
  </si>
  <si>
    <t>T019334</t>
  </si>
  <si>
    <t>T019338</t>
  </si>
  <si>
    <t>T019343</t>
  </si>
  <si>
    <t>T019345</t>
  </si>
  <si>
    <t>T019348</t>
  </si>
  <si>
    <t>T019350</t>
  </si>
  <si>
    <t>T019352</t>
  </si>
  <si>
    <t>T019366</t>
  </si>
  <si>
    <t>T019371</t>
  </si>
  <si>
    <t>T019372</t>
  </si>
  <si>
    <t>T019388</t>
  </si>
  <si>
    <t>T019389</t>
  </si>
  <si>
    <t>T019393</t>
  </si>
  <si>
    <t>T019394</t>
  </si>
  <si>
    <t>T019396</t>
  </si>
  <si>
    <t>T019400</t>
  </si>
  <si>
    <t>T019403</t>
  </si>
  <si>
    <t>T019405</t>
  </si>
  <si>
    <t>T019416</t>
  </si>
  <si>
    <t>T019420</t>
  </si>
  <si>
    <t>T019421</t>
  </si>
  <si>
    <t>T019426</t>
  </si>
  <si>
    <t>T019432</t>
  </si>
  <si>
    <t>T019441</t>
  </si>
  <si>
    <t>T019445</t>
  </si>
  <si>
    <t>T019461</t>
  </si>
  <si>
    <t>T019464</t>
  </si>
  <si>
    <t>T019465</t>
  </si>
  <si>
    <t>T019466</t>
  </si>
  <si>
    <t>T019471</t>
  </si>
  <si>
    <t>T019475</t>
  </si>
  <si>
    <t>T019479</t>
  </si>
  <si>
    <t>T019485</t>
  </si>
  <si>
    <t>T019487</t>
  </si>
  <si>
    <t>T019490</t>
  </si>
  <si>
    <t>T019497</t>
  </si>
  <si>
    <t>T019502</t>
  </si>
  <si>
    <t>T019513</t>
  </si>
  <si>
    <t>T019520</t>
  </si>
  <si>
    <t>T019526</t>
  </si>
  <si>
    <t>T019529</t>
  </si>
  <si>
    <t>T019531</t>
  </si>
  <si>
    <t>T019535</t>
  </si>
  <si>
    <t>T019549</t>
  </si>
  <si>
    <t>T019551</t>
  </si>
  <si>
    <t>T019557</t>
  </si>
  <si>
    <t>T019562</t>
  </si>
  <si>
    <t>T019564</t>
  </si>
  <si>
    <t>T019571</t>
  </si>
  <si>
    <t>T019584</t>
  </si>
  <si>
    <t>T019585</t>
  </si>
  <si>
    <t>T019596</t>
  </si>
  <si>
    <t>T019598</t>
  </si>
  <si>
    <t>T019602</t>
  </si>
  <si>
    <t>T019603</t>
  </si>
  <si>
    <t>T019605</t>
  </si>
  <si>
    <t>T019614</t>
  </si>
  <si>
    <t>T019618</t>
  </si>
  <si>
    <t>T019625</t>
  </si>
  <si>
    <t>T019627</t>
  </si>
  <si>
    <t>T019628</t>
  </si>
  <si>
    <t>T019629</t>
  </si>
  <si>
    <t>T019630</t>
  </si>
  <si>
    <t>T019633</t>
  </si>
  <si>
    <t>T019634</t>
  </si>
  <si>
    <t>T019637</t>
  </si>
  <si>
    <t>T019645</t>
  </si>
  <si>
    <t>T019647</t>
  </si>
  <si>
    <t>T019656</t>
  </si>
  <si>
    <t>T019658</t>
  </si>
  <si>
    <t>T019663</t>
  </si>
  <si>
    <t>T019679</t>
  </si>
  <si>
    <t>T019685</t>
  </si>
  <si>
    <t>T019687</t>
  </si>
  <si>
    <t>T019701</t>
  </si>
  <si>
    <t>T019712</t>
  </si>
  <si>
    <t>T019718</t>
  </si>
  <si>
    <t>T019720</t>
  </si>
  <si>
    <t>T019731</t>
  </si>
  <si>
    <t>T019736</t>
  </si>
  <si>
    <t>T019740</t>
  </si>
  <si>
    <t>T019742</t>
  </si>
  <si>
    <t>T019743</t>
  </si>
  <si>
    <t>T019745</t>
  </si>
  <si>
    <t>T019751</t>
  </si>
  <si>
    <t>T019752</t>
  </si>
  <si>
    <t>T019759</t>
  </si>
  <si>
    <t>T019765</t>
  </si>
  <si>
    <t>T019766</t>
  </si>
  <si>
    <t>T019767</t>
  </si>
  <si>
    <t>T019783</t>
  </si>
  <si>
    <t>T019784</t>
  </si>
  <si>
    <t>T019792</t>
  </si>
  <si>
    <t>T019814</t>
  </si>
  <si>
    <t>T019823</t>
  </si>
  <si>
    <t>T019826</t>
  </si>
  <si>
    <t>T019853</t>
  </si>
  <si>
    <t>T019855</t>
  </si>
  <si>
    <t>T019864</t>
  </si>
  <si>
    <t>T019867</t>
  </si>
  <si>
    <t>T019869</t>
  </si>
  <si>
    <t>T019874</t>
  </si>
  <si>
    <t>T019889</t>
  </si>
  <si>
    <t>T019892</t>
  </si>
  <si>
    <t>T019894</t>
  </si>
  <si>
    <t>T019896</t>
  </si>
  <si>
    <t>T019900</t>
  </si>
  <si>
    <t>T019905</t>
  </si>
  <si>
    <t>T019913</t>
  </si>
  <si>
    <t>T019917</t>
  </si>
  <si>
    <t>T019918</t>
  </si>
  <si>
    <t>T019937</t>
  </si>
  <si>
    <t>T019943</t>
  </si>
  <si>
    <t>T019946</t>
  </si>
  <si>
    <t>T019947</t>
  </si>
  <si>
    <t>T019953</t>
  </si>
  <si>
    <t>T019964</t>
  </si>
  <si>
    <t>T019966</t>
  </si>
  <si>
    <t>T019969</t>
  </si>
  <si>
    <t>T019972</t>
  </si>
  <si>
    <t>T019975</t>
  </si>
  <si>
    <t>T019976</t>
  </si>
  <si>
    <t>T019985</t>
  </si>
  <si>
    <t>T019995</t>
  </si>
  <si>
    <t>T019998</t>
  </si>
  <si>
    <t>T020006</t>
  </si>
  <si>
    <t>T020021</t>
  </si>
  <si>
    <t>T020026</t>
  </si>
  <si>
    <t>T020028</t>
  </si>
  <si>
    <t>T020032</t>
  </si>
  <si>
    <t>T020037</t>
  </si>
  <si>
    <t>T020039</t>
  </si>
  <si>
    <t>T020040</t>
  </si>
  <si>
    <t>T020047</t>
  </si>
  <si>
    <t>T020048</t>
  </si>
  <si>
    <t>T020060</t>
  </si>
  <si>
    <t>T020078</t>
  </si>
  <si>
    <t>T020087</t>
  </si>
  <si>
    <t>T020101</t>
  </si>
  <si>
    <t>T020102</t>
  </si>
  <si>
    <t>T020113</t>
  </si>
  <si>
    <t>T020115</t>
  </si>
  <si>
    <t>T020117</t>
  </si>
  <si>
    <t>T020121</t>
  </si>
  <si>
    <t>T020124</t>
  </si>
  <si>
    <t>T020126</t>
  </si>
  <si>
    <t>T020128</t>
  </si>
  <si>
    <t>T020131</t>
  </si>
  <si>
    <t>T020133</t>
  </si>
  <si>
    <t>T020135</t>
  </si>
  <si>
    <t>T020147</t>
  </si>
  <si>
    <t>T020151</t>
  </si>
  <si>
    <t>T020153</t>
  </si>
  <si>
    <t>T020158</t>
  </si>
  <si>
    <t>T020164</t>
  </si>
  <si>
    <t>T020170</t>
  </si>
  <si>
    <t>T020176</t>
  </si>
  <si>
    <t>T020180</t>
  </si>
  <si>
    <t>T020182</t>
  </si>
  <si>
    <t>T020191</t>
  </si>
  <si>
    <t>T020198</t>
  </si>
  <si>
    <t>T020201</t>
  </si>
  <si>
    <t>T020207</t>
  </si>
  <si>
    <t>T020208</t>
  </si>
  <si>
    <t>T020212</t>
  </si>
  <si>
    <t>T020215</t>
  </si>
  <si>
    <t>T020223</t>
  </si>
  <si>
    <t>T020224</t>
  </si>
  <si>
    <t>T020244</t>
  </si>
  <si>
    <t>T020248</t>
  </si>
  <si>
    <t>T020257</t>
  </si>
  <si>
    <t>T020258</t>
  </si>
  <si>
    <t>T020262</t>
  </si>
  <si>
    <t>T020267</t>
  </si>
  <si>
    <t>T020271</t>
  </si>
  <si>
    <t>T020274</t>
  </si>
  <si>
    <t>T020278</t>
  </si>
  <si>
    <t>T020282</t>
  </si>
  <si>
    <t>T020288</t>
  </si>
  <si>
    <t>T020293</t>
  </si>
  <si>
    <t>T020297</t>
  </si>
  <si>
    <t>T020299</t>
  </si>
  <si>
    <t>T020305</t>
  </si>
  <si>
    <t>T020306</t>
  </si>
  <si>
    <t>T020308</t>
  </si>
  <si>
    <t>T020311</t>
  </si>
  <si>
    <t>T020316</t>
  </si>
  <si>
    <t>T020321</t>
  </si>
  <si>
    <t>T020327</t>
  </si>
  <si>
    <t>T020352</t>
  </si>
  <si>
    <t>T020370</t>
  </si>
  <si>
    <t>T020373</t>
  </si>
  <si>
    <t>T020391</t>
  </si>
  <si>
    <t>T020393</t>
  </si>
  <si>
    <t>T020397</t>
  </si>
  <si>
    <t>T020400</t>
  </si>
  <si>
    <t>T020403</t>
  </si>
  <si>
    <t>T020404</t>
  </si>
  <si>
    <t>T020407</t>
  </si>
  <si>
    <t>T020420</t>
  </si>
  <si>
    <t>T020422</t>
  </si>
  <si>
    <t>T020423</t>
  </si>
  <si>
    <t>T020427</t>
  </si>
  <si>
    <t>T020430</t>
  </si>
  <si>
    <t>T020434</t>
  </si>
  <si>
    <t>T020436</t>
  </si>
  <si>
    <t>T020438</t>
  </si>
  <si>
    <t>T020439</t>
  </si>
  <si>
    <t>T020440</t>
  </si>
  <si>
    <t>T020453</t>
  </si>
  <si>
    <t>T020454</t>
  </si>
  <si>
    <t>T020455</t>
  </si>
  <si>
    <t>T020459</t>
  </si>
  <si>
    <t>T020460</t>
  </si>
  <si>
    <t>T020465</t>
  </si>
  <si>
    <t>T020481</t>
  </si>
  <si>
    <t>T020482</t>
  </si>
  <si>
    <t>T020486</t>
  </si>
  <si>
    <t>T020487</t>
  </si>
  <si>
    <t>T020501</t>
  </si>
  <si>
    <t>T020509</t>
  </si>
  <si>
    <t>T020515</t>
  </si>
  <si>
    <t>T020516</t>
  </si>
  <si>
    <t>T020526</t>
  </si>
  <si>
    <t>T020537</t>
  </si>
  <si>
    <t>T020540</t>
  </si>
  <si>
    <t>T020545</t>
  </si>
  <si>
    <t>T020548</t>
  </si>
  <si>
    <t>T020554</t>
  </si>
  <si>
    <t>T020555</t>
  </si>
  <si>
    <t>T020558</t>
  </si>
  <si>
    <t>T020562</t>
  </si>
  <si>
    <t>T020564</t>
  </si>
  <si>
    <t>T020565</t>
  </si>
  <si>
    <t>T020567</t>
  </si>
  <si>
    <t>T020572</t>
  </si>
  <si>
    <t>T020579</t>
  </si>
  <si>
    <t>T020581</t>
  </si>
  <si>
    <t>T020582</t>
  </si>
  <si>
    <t>T020583</t>
  </si>
  <si>
    <t>T020586</t>
  </si>
  <si>
    <t>T020588</t>
  </si>
  <si>
    <t>T020605</t>
  </si>
  <si>
    <t>T020607</t>
  </si>
  <si>
    <t>T020609</t>
  </si>
  <si>
    <t>T020617</t>
  </si>
  <si>
    <t>T020624</t>
  </si>
  <si>
    <t>T020630</t>
  </si>
  <si>
    <t>T020637</t>
  </si>
  <si>
    <t>T020639</t>
  </si>
  <si>
    <t>T020641</t>
  </si>
  <si>
    <t>T020645</t>
  </si>
  <si>
    <t>T020652</t>
  </si>
  <si>
    <t>T020657</t>
  </si>
  <si>
    <t>T020662</t>
  </si>
  <si>
    <t>T020670</t>
  </si>
  <si>
    <t>T020677</t>
  </si>
  <si>
    <t>T020681</t>
  </si>
  <si>
    <t>T020684</t>
  </si>
  <si>
    <t>T020687</t>
  </si>
  <si>
    <t>T020698</t>
  </si>
  <si>
    <t>T020702</t>
  </si>
  <si>
    <t>T020708</t>
  </si>
  <si>
    <t>T020721</t>
  </si>
  <si>
    <t>T020725</t>
  </si>
  <si>
    <t>T020740</t>
  </si>
  <si>
    <t>T020742</t>
  </si>
  <si>
    <t>T020750</t>
  </si>
  <si>
    <t>T020754</t>
  </si>
  <si>
    <t>T020762</t>
  </si>
  <si>
    <t>T020776</t>
  </si>
  <si>
    <t>T020781</t>
  </si>
  <si>
    <t>T020784</t>
  </si>
  <si>
    <t>T020785</t>
  </si>
  <si>
    <t>T020790</t>
  </si>
  <si>
    <t>T020793</t>
  </si>
  <si>
    <t>T020799</t>
  </si>
  <si>
    <t>T020806</t>
  </si>
  <si>
    <t>T020807</t>
  </si>
  <si>
    <t>T020815</t>
  </si>
  <si>
    <t>T020817</t>
  </si>
  <si>
    <t>T020828</t>
  </si>
  <si>
    <t>T020835</t>
  </si>
  <si>
    <t>T020841</t>
  </si>
  <si>
    <t>T020848</t>
  </si>
  <si>
    <t>T020849</t>
  </si>
  <si>
    <t>T020857</t>
  </si>
  <si>
    <t>T020860</t>
  </si>
  <si>
    <t>T020871</t>
  </si>
  <si>
    <t>T020873</t>
  </si>
  <si>
    <t>T020879</t>
  </si>
  <si>
    <t>T020893</t>
  </si>
  <si>
    <t>T020903</t>
  </si>
  <si>
    <t>T020905</t>
  </si>
  <si>
    <t>T020907</t>
  </si>
  <si>
    <t>T020910</t>
  </si>
  <si>
    <t>T020912</t>
  </si>
  <si>
    <t>T020916</t>
  </si>
  <si>
    <t>T020924</t>
  </si>
  <si>
    <t>T020933</t>
  </si>
  <si>
    <t>T020940</t>
  </si>
  <si>
    <t>T020947</t>
  </si>
  <si>
    <t>T020981</t>
  </si>
  <si>
    <t>T020986</t>
  </si>
  <si>
    <t>T020990</t>
  </si>
  <si>
    <t>T020992</t>
  </si>
  <si>
    <t>T020994</t>
  </si>
  <si>
    <t>T020997</t>
  </si>
  <si>
    <t>T021010</t>
  </si>
  <si>
    <t>T021013</t>
  </si>
  <si>
    <t>T021014</t>
  </si>
  <si>
    <t>T021016</t>
  </si>
  <si>
    <t>T021021</t>
  </si>
  <si>
    <t>T021027</t>
  </si>
  <si>
    <t>T021031</t>
  </si>
  <si>
    <t>T021036</t>
  </si>
  <si>
    <t>T021048</t>
  </si>
  <si>
    <t>T021050</t>
  </si>
  <si>
    <t>T021052</t>
  </si>
  <si>
    <t>T021060</t>
  </si>
  <si>
    <t>T021062</t>
  </si>
  <si>
    <t>T021066</t>
  </si>
  <si>
    <t>T021067</t>
  </si>
  <si>
    <t>T021074</t>
  </si>
  <si>
    <t>T021080</t>
  </si>
  <si>
    <t>T021086</t>
  </si>
  <si>
    <t>T021088</t>
  </si>
  <si>
    <t>T021091</t>
  </si>
  <si>
    <t>T021092</t>
  </si>
  <si>
    <t>T021099</t>
  </si>
  <si>
    <t>T021105</t>
  </si>
  <si>
    <t>T021114</t>
  </si>
  <si>
    <t>T021123</t>
  </si>
  <si>
    <t>T021130</t>
  </si>
  <si>
    <t>T021136</t>
  </si>
  <si>
    <t>T021140</t>
  </si>
  <si>
    <t>T021142</t>
  </si>
  <si>
    <t>T021143</t>
  </si>
  <si>
    <t>T021146</t>
  </si>
  <si>
    <t>T021148</t>
  </si>
  <si>
    <t>T021149</t>
  </si>
  <si>
    <t>T021151</t>
  </si>
  <si>
    <t>T021160</t>
  </si>
  <si>
    <t>T021184</t>
  </si>
  <si>
    <t>T021185</t>
  </si>
  <si>
    <t>T021186</t>
  </si>
  <si>
    <t>T021196</t>
  </si>
  <si>
    <t>T021198</t>
  </si>
  <si>
    <t>T021200</t>
  </si>
  <si>
    <t>T021203</t>
  </si>
  <si>
    <t>T021204</t>
  </si>
  <si>
    <t>T021205</t>
  </si>
  <si>
    <t>T021211</t>
  </si>
  <si>
    <t>T021212</t>
  </si>
  <si>
    <t>T021213</t>
  </si>
  <si>
    <t>T021214</t>
  </si>
  <si>
    <t>T021220</t>
  </si>
  <si>
    <t>T021223</t>
  </si>
  <si>
    <t>T021228</t>
  </si>
  <si>
    <t>T021230</t>
  </si>
  <si>
    <t>T021231</t>
  </si>
  <si>
    <t>T021235</t>
  </si>
  <si>
    <t>T021236</t>
  </si>
  <si>
    <t>T021245</t>
  </si>
  <si>
    <t>T021256</t>
  </si>
  <si>
    <t>T021259</t>
  </si>
  <si>
    <t>T021261</t>
  </si>
  <si>
    <t>T021267</t>
  </si>
  <si>
    <t>T021268</t>
  </si>
  <si>
    <t>T021270</t>
  </si>
  <si>
    <t>T021278</t>
  </si>
  <si>
    <t>T021298</t>
  </si>
  <si>
    <t>T021303</t>
  </si>
  <si>
    <t>T021304</t>
  </si>
  <si>
    <t>T021312</t>
  </si>
  <si>
    <t>T021316</t>
  </si>
  <si>
    <t>T021322</t>
  </si>
  <si>
    <t>T021325</t>
  </si>
  <si>
    <t>T021328</t>
  </si>
  <si>
    <t>T021331</t>
  </si>
  <si>
    <t>T021334</t>
  </si>
  <si>
    <t>T021341</t>
  </si>
  <si>
    <t>T021343</t>
  </si>
  <si>
    <t>T021346</t>
  </si>
  <si>
    <t>T021354</t>
  </si>
  <si>
    <t>T021364</t>
  </si>
  <si>
    <t>T021371</t>
  </si>
  <si>
    <t>T021372</t>
  </si>
  <si>
    <t>T021386</t>
  </si>
  <si>
    <t>T021395</t>
  </si>
  <si>
    <t>T021398</t>
  </si>
  <si>
    <t>T021400</t>
  </si>
  <si>
    <t>T021406</t>
  </si>
  <si>
    <t>T021427</t>
  </si>
  <si>
    <t>T021429</t>
  </si>
  <si>
    <t>T021432</t>
  </si>
  <si>
    <t>T021436</t>
  </si>
  <si>
    <t>T021440</t>
  </si>
  <si>
    <t>T021444</t>
  </si>
  <si>
    <t>T021456</t>
  </si>
  <si>
    <t>T021458</t>
  </si>
  <si>
    <t>T021459</t>
  </si>
  <si>
    <t>T021466</t>
  </si>
  <si>
    <t>T021475</t>
  </si>
  <si>
    <t>T021476</t>
  </si>
  <si>
    <t>T021482</t>
  </si>
  <si>
    <t>T021484</t>
  </si>
  <si>
    <t>T021485</t>
  </si>
  <si>
    <t>T021486</t>
  </si>
  <si>
    <t>T021491</t>
  </si>
  <si>
    <t>T021493</t>
  </si>
  <si>
    <t>T021495</t>
  </si>
  <si>
    <t>T021505</t>
  </si>
  <si>
    <t>T021506</t>
  </si>
  <si>
    <t>T021510</t>
  </si>
  <si>
    <t>T021517</t>
  </si>
  <si>
    <t>T021525</t>
  </si>
  <si>
    <t>T021528</t>
  </si>
  <si>
    <t>T021559</t>
  </si>
  <si>
    <t>T021563</t>
  </si>
  <si>
    <t>T021571</t>
  </si>
  <si>
    <t>T021573</t>
  </si>
  <si>
    <t>T021575</t>
  </si>
  <si>
    <t>T021578</t>
  </si>
  <si>
    <t>T021580</t>
  </si>
  <si>
    <t>T021591</t>
  </si>
  <si>
    <t>T021604</t>
  </si>
  <si>
    <t>T021619</t>
  </si>
  <si>
    <t>T021623</t>
  </si>
  <si>
    <t>T021624</t>
  </si>
  <si>
    <t>T021626</t>
  </si>
  <si>
    <t>T021627</t>
  </si>
  <si>
    <t>T021636</t>
  </si>
  <si>
    <t>T021641</t>
  </si>
  <si>
    <t>T021669</t>
  </si>
  <si>
    <t>T021670</t>
  </si>
  <si>
    <t>T021678</t>
  </si>
  <si>
    <t>T021685</t>
  </si>
  <si>
    <t>T021686</t>
  </si>
  <si>
    <t>T021687</t>
  </si>
  <si>
    <t>T021702</t>
  </si>
  <si>
    <t>T021704</t>
  </si>
  <si>
    <t>T021710</t>
  </si>
  <si>
    <t>T021713</t>
  </si>
  <si>
    <t>T021717</t>
  </si>
  <si>
    <t>T021721</t>
  </si>
  <si>
    <t>T021735</t>
  </si>
  <si>
    <t>T021745</t>
  </si>
  <si>
    <t>T021747</t>
  </si>
  <si>
    <t>T021756</t>
  </si>
  <si>
    <t>T021760</t>
  </si>
  <si>
    <t>T021767</t>
  </si>
  <si>
    <t>T021772</t>
  </si>
  <si>
    <t>T021785</t>
  </si>
  <si>
    <t>T021793</t>
  </si>
  <si>
    <t>T021795</t>
  </si>
  <si>
    <t>T021797</t>
  </si>
  <si>
    <t>T021808</t>
  </si>
  <si>
    <t>T021823</t>
  </si>
  <si>
    <t>T021827</t>
  </si>
  <si>
    <t>T021834</t>
  </si>
  <si>
    <t>T021837</t>
  </si>
  <si>
    <t>T021841</t>
  </si>
  <si>
    <t>T021842</t>
  </si>
  <si>
    <t>T021843</t>
  </si>
  <si>
    <t>T021855</t>
  </si>
  <si>
    <t>T021856</t>
  </si>
  <si>
    <t>T021862</t>
  </si>
  <si>
    <t>T021880</t>
  </si>
  <si>
    <t>T021881</t>
  </si>
  <si>
    <t>T021884</t>
  </si>
  <si>
    <t>T021888</t>
  </si>
  <si>
    <t>T021893</t>
  </si>
  <si>
    <t>T021898</t>
  </si>
  <si>
    <t>T021903</t>
  </si>
  <si>
    <t>T021906</t>
  </si>
  <si>
    <t>T021915</t>
  </si>
  <si>
    <t>T021920</t>
  </si>
  <si>
    <t>T021929</t>
  </si>
  <si>
    <t>T021935</t>
  </si>
  <si>
    <t>T021938</t>
  </si>
  <si>
    <t>T021943</t>
  </si>
  <si>
    <t>T021946</t>
  </si>
  <si>
    <t>T021957</t>
  </si>
  <si>
    <t>T021964</t>
  </si>
  <si>
    <t>T021968</t>
  </si>
  <si>
    <t>T021971</t>
  </si>
  <si>
    <t>T021980</t>
  </si>
  <si>
    <t>T021983</t>
  </si>
  <si>
    <t>T021984</t>
  </si>
  <si>
    <t>T021987</t>
  </si>
  <si>
    <t>T021994</t>
  </si>
  <si>
    <t>T021995</t>
  </si>
  <si>
    <t>T022000</t>
  </si>
  <si>
    <t>T022005</t>
  </si>
  <si>
    <t>T022007</t>
  </si>
  <si>
    <t>T022015</t>
  </si>
  <si>
    <t>T022018</t>
  </si>
  <si>
    <t>T022019</t>
  </si>
  <si>
    <t>T022024</t>
  </si>
  <si>
    <t>T022028</t>
  </si>
  <si>
    <t>T022033</t>
  </si>
  <si>
    <t>T022039</t>
  </si>
  <si>
    <t>T022040</t>
  </si>
  <si>
    <t>T022043</t>
  </si>
  <si>
    <t>T022046</t>
  </si>
  <si>
    <t>T022049</t>
  </si>
  <si>
    <t>T022058</t>
  </si>
  <si>
    <t>T022062</t>
  </si>
  <si>
    <t>T022069</t>
  </si>
  <si>
    <t>T022070</t>
  </si>
  <si>
    <t>T022071</t>
  </si>
  <si>
    <t>T022073</t>
  </si>
  <si>
    <t>T022076</t>
  </si>
  <si>
    <t>T022084</t>
  </si>
  <si>
    <t>T022094</t>
  </si>
  <si>
    <t>T022096</t>
  </si>
  <si>
    <t>T022104</t>
  </si>
  <si>
    <t>T022109</t>
  </si>
  <si>
    <t>T022111</t>
  </si>
  <si>
    <t>T022113</t>
  </si>
  <si>
    <t>T022114</t>
  </si>
  <si>
    <t>T022118</t>
  </si>
  <si>
    <t>T022122</t>
  </si>
  <si>
    <t>T022126</t>
  </si>
  <si>
    <t>T022131</t>
  </si>
  <si>
    <t>T022147</t>
  </si>
  <si>
    <t>T022156</t>
  </si>
  <si>
    <t>T022158</t>
  </si>
  <si>
    <t>T022167</t>
  </si>
  <si>
    <t>T022168</t>
  </si>
  <si>
    <t>T022170</t>
  </si>
  <si>
    <t>T022173</t>
  </si>
  <si>
    <t>T022178</t>
  </si>
  <si>
    <t>T022180</t>
  </si>
  <si>
    <t>T022181</t>
  </si>
  <si>
    <t>T022195</t>
  </si>
  <si>
    <t>T022197</t>
  </si>
  <si>
    <t>T022199</t>
  </si>
  <si>
    <t>T022209</t>
  </si>
  <si>
    <t>T022210</t>
  </si>
  <si>
    <t>T022216</t>
  </si>
  <si>
    <t>T022224</t>
  </si>
  <si>
    <t>T022226</t>
  </si>
  <si>
    <t>T022233</t>
  </si>
  <si>
    <t>T022235</t>
  </si>
  <si>
    <t>T022244</t>
  </si>
  <si>
    <t>T022253</t>
  </si>
  <si>
    <t>T022254</t>
  </si>
  <si>
    <t>T022267</t>
  </si>
  <si>
    <t>T022294</t>
  </si>
  <si>
    <t>T022295</t>
  </si>
  <si>
    <t>T022296</t>
  </si>
  <si>
    <t>T022297</t>
  </si>
  <si>
    <t>T022301</t>
  </si>
  <si>
    <t>T022317</t>
  </si>
  <si>
    <t>T022326</t>
  </si>
  <si>
    <t>T022329</t>
  </si>
  <si>
    <t>T022333</t>
  </si>
  <si>
    <t>T022349</t>
  </si>
  <si>
    <t>T022352</t>
  </si>
  <si>
    <t>T022367</t>
  </si>
  <si>
    <t>T022369</t>
  </si>
  <si>
    <t>T022379</t>
  </si>
  <si>
    <t>T022397</t>
  </si>
  <si>
    <t>T022418</t>
  </si>
  <si>
    <t>T022420</t>
  </si>
  <si>
    <t>T022421</t>
  </si>
  <si>
    <t>T022427</t>
  </si>
  <si>
    <t>T022429</t>
  </si>
  <si>
    <t>T022438</t>
  </si>
  <si>
    <t>T022440</t>
  </si>
  <si>
    <t>T022442</t>
  </si>
  <si>
    <t>T022452</t>
  </si>
  <si>
    <t>T022461</t>
  </si>
  <si>
    <t>T022465</t>
  </si>
  <si>
    <t>T022468</t>
  </si>
  <si>
    <t>T022471</t>
  </si>
  <si>
    <t>T022474</t>
  </si>
  <si>
    <t>T022498</t>
  </si>
  <si>
    <t>T022507</t>
  </si>
  <si>
    <t>T022509</t>
  </si>
  <si>
    <t>T022510</t>
  </si>
  <si>
    <t>T022517</t>
  </si>
  <si>
    <t>T022528</t>
  </si>
  <si>
    <t>T022537</t>
  </si>
  <si>
    <t>T022540</t>
  </si>
  <si>
    <t>T022543</t>
  </si>
  <si>
    <t>T022553</t>
  </si>
  <si>
    <t>T022554</t>
  </si>
  <si>
    <t>T022561</t>
  </si>
  <si>
    <t>T022565</t>
  </si>
  <si>
    <t>T022575</t>
  </si>
  <si>
    <t>T022576</t>
  </si>
  <si>
    <t>T022582</t>
  </si>
  <si>
    <t>T022587</t>
  </si>
  <si>
    <t>T022588</t>
  </si>
  <si>
    <t>T022592</t>
  </si>
  <si>
    <t>T022593</t>
  </si>
  <si>
    <t>T022595</t>
  </si>
  <si>
    <t>T022601</t>
  </si>
  <si>
    <t>T022602</t>
  </si>
  <si>
    <t>T022605</t>
  </si>
  <si>
    <t>T022610</t>
  </si>
  <si>
    <t>T022618</t>
  </si>
  <si>
    <t>T022622</t>
  </si>
  <si>
    <t>T022625</t>
  </si>
  <si>
    <t>T022629</t>
  </si>
  <si>
    <t>T022633</t>
  </si>
  <si>
    <t>T022637</t>
  </si>
  <si>
    <t>T022650</t>
  </si>
  <si>
    <t>T022655</t>
  </si>
  <si>
    <t>T022657</t>
  </si>
  <si>
    <t>T022658</t>
  </si>
  <si>
    <t>T022660</t>
  </si>
  <si>
    <t>T022665</t>
  </si>
  <si>
    <t>T022672</t>
  </si>
  <si>
    <t>T022676</t>
  </si>
  <si>
    <t>T022679</t>
  </si>
  <si>
    <t>T022680</t>
  </si>
  <si>
    <t>T022686</t>
  </si>
  <si>
    <t>T022689</t>
  </si>
  <si>
    <t>T022697</t>
  </si>
  <si>
    <t>T022702</t>
  </si>
  <si>
    <t>T022703</t>
  </si>
  <si>
    <t>T022706</t>
  </si>
  <si>
    <t>T022708</t>
  </si>
  <si>
    <t>T022717</t>
  </si>
  <si>
    <t>T022725</t>
  </si>
  <si>
    <t>T022729</t>
  </si>
  <si>
    <t>T022747</t>
  </si>
  <si>
    <t>T022749</t>
  </si>
  <si>
    <t>T022752</t>
  </si>
  <si>
    <t>T022755</t>
  </si>
  <si>
    <t>T022757</t>
  </si>
  <si>
    <t>T022759</t>
  </si>
  <si>
    <t>T022762</t>
  </si>
  <si>
    <t>T022766</t>
  </si>
  <si>
    <t>T022772</t>
  </si>
  <si>
    <t>T022774</t>
  </si>
  <si>
    <t>T022777</t>
  </si>
  <si>
    <t>T022778</t>
  </si>
  <si>
    <t>T022797</t>
  </si>
  <si>
    <t>T022809</t>
  </si>
  <si>
    <t>T022829</t>
  </si>
  <si>
    <t>T022840</t>
  </si>
  <si>
    <t>T022843</t>
  </si>
  <si>
    <t>T022844</t>
  </si>
  <si>
    <t>T022855</t>
  </si>
  <si>
    <t>T022857</t>
  </si>
  <si>
    <t>T022860</t>
  </si>
  <si>
    <t>T022872</t>
  </si>
  <si>
    <t>T022884</t>
  </si>
  <si>
    <t>T022894</t>
  </si>
  <si>
    <t>T022899</t>
  </si>
  <si>
    <t>T022902</t>
  </si>
  <si>
    <t>T022905</t>
  </si>
  <si>
    <t>T022906</t>
  </si>
  <si>
    <t>T022914</t>
  </si>
  <si>
    <t>T022916</t>
  </si>
  <si>
    <t>T022920</t>
  </si>
  <si>
    <t>T022923</t>
  </si>
  <si>
    <t>T022937</t>
  </si>
  <si>
    <t>T022940</t>
  </si>
  <si>
    <t>T022956</t>
  </si>
  <si>
    <t>T022960</t>
  </si>
  <si>
    <t>T022968</t>
  </si>
  <si>
    <t>T022969</t>
  </si>
  <si>
    <t>T022979</t>
  </si>
  <si>
    <t>T022995</t>
  </si>
  <si>
    <t>T022996</t>
  </si>
  <si>
    <t>T022997</t>
  </si>
  <si>
    <t>T023003</t>
  </si>
  <si>
    <t>T023009</t>
  </si>
  <si>
    <t>T023014</t>
  </si>
  <si>
    <t>T023018</t>
  </si>
  <si>
    <t>T023033</t>
  </si>
  <si>
    <t>T023044</t>
  </si>
  <si>
    <t>T023047</t>
  </si>
  <si>
    <t>T023050</t>
  </si>
  <si>
    <t>T023051</t>
  </si>
  <si>
    <t>T023057</t>
  </si>
  <si>
    <t>T023063</t>
  </si>
  <si>
    <t>T023064</t>
  </si>
  <si>
    <t>T023065</t>
  </si>
  <si>
    <t>T023067</t>
  </si>
  <si>
    <t>T023068</t>
  </si>
  <si>
    <t>T023075</t>
  </si>
  <si>
    <t>T023078</t>
  </si>
  <si>
    <t>T023082</t>
  </si>
  <si>
    <t>T023086</t>
  </si>
  <si>
    <t>T023092</t>
  </si>
  <si>
    <t>T023094</t>
  </si>
  <si>
    <t>T023110</t>
  </si>
  <si>
    <t>T023114</t>
  </si>
  <si>
    <t>T023116</t>
  </si>
  <si>
    <t>T023120</t>
  </si>
  <si>
    <t>T023128</t>
  </si>
  <si>
    <t>T023132</t>
  </si>
  <si>
    <t>T023133</t>
  </si>
  <si>
    <t>T023134</t>
  </si>
  <si>
    <t>T023135</t>
  </si>
  <si>
    <t>T023136</t>
  </si>
  <si>
    <t>T023137</t>
  </si>
  <si>
    <t>T023138</t>
  </si>
  <si>
    <t>T023152</t>
  </si>
  <si>
    <t>T023167</t>
  </si>
  <si>
    <t>T023168</t>
  </si>
  <si>
    <t>T023173</t>
  </si>
  <si>
    <t>T023175</t>
  </si>
  <si>
    <t>T023182</t>
  </si>
  <si>
    <t>T023191</t>
  </si>
  <si>
    <t>T023194</t>
  </si>
  <si>
    <t>T023199</t>
  </si>
  <si>
    <t>T023214</t>
  </si>
  <si>
    <t>T023217</t>
  </si>
  <si>
    <t>T023221</t>
  </si>
  <si>
    <t>T023230</t>
  </si>
  <si>
    <t>T023243</t>
  </si>
  <si>
    <t>T023246</t>
  </si>
  <si>
    <t>T023247</t>
  </si>
  <si>
    <t>T023249</t>
  </si>
  <si>
    <t>T023250</t>
  </si>
  <si>
    <t>T023254</t>
  </si>
  <si>
    <t>T023266</t>
  </si>
  <si>
    <t>T023272</t>
  </si>
  <si>
    <t>T023281</t>
  </si>
  <si>
    <t>T023285</t>
  </si>
  <si>
    <t>T023287</t>
  </si>
  <si>
    <t>T023295</t>
  </si>
  <si>
    <t>T023301</t>
  </si>
  <si>
    <t>T023307</t>
  </si>
  <si>
    <t>T023322</t>
  </si>
  <si>
    <t>T023329</t>
  </si>
  <si>
    <t>T023339</t>
  </si>
  <si>
    <t>T023340</t>
  </si>
  <si>
    <t>T023344</t>
  </si>
  <si>
    <t>T023351</t>
  </si>
  <si>
    <t>T023357</t>
  </si>
  <si>
    <t>T023362</t>
  </si>
  <si>
    <t>T023363</t>
  </si>
  <si>
    <t>T023364</t>
  </si>
  <si>
    <t>T023372</t>
  </si>
  <si>
    <t>T023379</t>
  </si>
  <si>
    <t>T023381</t>
  </si>
  <si>
    <t>T023382</t>
  </si>
  <si>
    <t>T023388</t>
  </si>
  <si>
    <t>T023398</t>
  </si>
  <si>
    <t>T023404</t>
  </si>
  <si>
    <t>T023409</t>
  </si>
  <si>
    <t>T023412</t>
  </si>
  <si>
    <t>T023423</t>
  </si>
  <si>
    <t>T023426</t>
  </si>
  <si>
    <t>T023431</t>
  </si>
  <si>
    <t>T023433</t>
  </si>
  <si>
    <t>T023434</t>
  </si>
  <si>
    <t>T023455</t>
  </si>
  <si>
    <t>T023470</t>
  </si>
  <si>
    <t>T023482</t>
  </si>
  <si>
    <t>T023490</t>
  </si>
  <si>
    <t>T023496</t>
  </si>
  <si>
    <t>T023506</t>
  </si>
  <si>
    <t>T023507</t>
  </si>
  <si>
    <t>T023509</t>
  </si>
  <si>
    <t>T023533</t>
  </si>
  <si>
    <t>T023534</t>
  </si>
  <si>
    <t>T023535</t>
  </si>
  <si>
    <t>T023537</t>
  </si>
  <si>
    <t>T023540</t>
  </si>
  <si>
    <t>T023546</t>
  </si>
  <si>
    <t>T023554</t>
  </si>
  <si>
    <t>T023560</t>
  </si>
  <si>
    <t>T023561</t>
  </si>
  <si>
    <t>T023564</t>
  </si>
  <si>
    <t>T023566</t>
  </si>
  <si>
    <t>T023580</t>
  </si>
  <si>
    <t>T023592</t>
  </si>
  <si>
    <t>T023597</t>
  </si>
  <si>
    <t>T023606</t>
  </si>
  <si>
    <t>T023609</t>
  </si>
  <si>
    <t>T023615</t>
  </si>
  <si>
    <t>T023620</t>
  </si>
  <si>
    <t>T023621</t>
  </si>
  <si>
    <t>T023622</t>
  </si>
  <si>
    <t>T023646</t>
  </si>
  <si>
    <t>T023649</t>
  </si>
  <si>
    <t>T023659</t>
  </si>
  <si>
    <t>T023664</t>
  </si>
  <si>
    <t>T023667</t>
  </si>
  <si>
    <t>T023673</t>
  </si>
  <si>
    <t>T023678</t>
  </si>
  <si>
    <t>T023679</t>
  </si>
  <si>
    <t>T023686</t>
  </si>
  <si>
    <t>T023691</t>
  </si>
  <si>
    <t>T023697</t>
  </si>
  <si>
    <t>T023702</t>
  </si>
  <si>
    <t>T023715</t>
  </si>
  <si>
    <t>T023719</t>
  </si>
  <si>
    <t>T023734</t>
  </si>
  <si>
    <t>T023742</t>
  </si>
  <si>
    <t>T023745</t>
  </si>
  <si>
    <t>T023748</t>
  </si>
  <si>
    <t>T023751</t>
  </si>
  <si>
    <t>T023753</t>
  </si>
  <si>
    <t>T023756</t>
  </si>
  <si>
    <t>T023761</t>
  </si>
  <si>
    <t>T023763</t>
  </si>
  <si>
    <t>T023764</t>
  </si>
  <si>
    <t>T023765</t>
  </si>
  <si>
    <t>T023767</t>
  </si>
  <si>
    <t>T023768</t>
  </si>
  <si>
    <t>T023770</t>
  </si>
  <si>
    <t>T023773</t>
  </si>
  <si>
    <t>T023776</t>
  </si>
  <si>
    <t>T023783</t>
  </si>
  <si>
    <t>T023795</t>
  </si>
  <si>
    <t>T023796</t>
  </si>
  <si>
    <t>T023798</t>
  </si>
  <si>
    <t>T023809</t>
  </si>
  <si>
    <t>T023811</t>
  </si>
  <si>
    <t>T023819</t>
  </si>
  <si>
    <t>T023823</t>
  </si>
  <si>
    <t>T023830</t>
  </si>
  <si>
    <t>T023831</t>
  </si>
  <si>
    <t>T023838</t>
  </si>
  <si>
    <t>T023839</t>
  </si>
  <si>
    <t>T023848</t>
  </si>
  <si>
    <t>T023849</t>
  </si>
  <si>
    <t>T023853</t>
  </si>
  <si>
    <t>T023855</t>
  </si>
  <si>
    <t>T023856</t>
  </si>
  <si>
    <t>T023861</t>
  </si>
  <si>
    <t>T023874</t>
  </si>
  <si>
    <t>T023880</t>
  </si>
  <si>
    <t>T023882</t>
  </si>
  <si>
    <t>T023885</t>
  </si>
  <si>
    <t>T023889</t>
  </si>
  <si>
    <t>T023897</t>
  </si>
  <si>
    <t>T023900</t>
  </si>
  <si>
    <t>T023905</t>
  </si>
  <si>
    <t>T023925</t>
  </si>
  <si>
    <t>T023926</t>
  </si>
  <si>
    <t>T023927</t>
  </si>
  <si>
    <t>T023935</t>
  </si>
  <si>
    <t>T023937</t>
  </si>
  <si>
    <t>T023939</t>
  </si>
  <si>
    <t>T023940</t>
  </si>
  <si>
    <t>T023941</t>
  </si>
  <si>
    <t>T023945</t>
  </si>
  <si>
    <t>T023957</t>
  </si>
  <si>
    <t>T023962</t>
  </si>
  <si>
    <t>T023963</t>
  </si>
  <si>
    <t>T023964</t>
  </si>
  <si>
    <t>T023968</t>
  </si>
  <si>
    <t>T023974</t>
  </si>
  <si>
    <t>T023975</t>
  </si>
  <si>
    <t>T023977</t>
  </si>
  <si>
    <t>T023981</t>
  </si>
  <si>
    <t>T023987</t>
  </si>
  <si>
    <t>T023993</t>
  </si>
  <si>
    <t>T024004</t>
  </si>
  <si>
    <t>T024009</t>
  </si>
  <si>
    <t>T024014</t>
  </si>
  <si>
    <t>T024030</t>
  </si>
  <si>
    <t>T024031</t>
  </si>
  <si>
    <t>T024034</t>
  </si>
  <si>
    <t>T024038</t>
  </si>
  <si>
    <t>T024046</t>
  </si>
  <si>
    <t>T024051</t>
  </si>
  <si>
    <t>T024061</t>
  </si>
  <si>
    <t>T024069</t>
  </si>
  <si>
    <t>T024071</t>
  </si>
  <si>
    <t>T024081</t>
  </si>
  <si>
    <t>T024087</t>
  </si>
  <si>
    <t>T024096</t>
  </si>
  <si>
    <t>T024100</t>
  </si>
  <si>
    <t>T024105</t>
  </si>
  <si>
    <t>T024110</t>
  </si>
  <si>
    <t>T024111</t>
  </si>
  <si>
    <t>T024112</t>
  </si>
  <si>
    <t>T024116</t>
  </si>
  <si>
    <t>T024118</t>
  </si>
  <si>
    <t>T024123</t>
  </si>
  <si>
    <t>T024134</t>
  </si>
  <si>
    <t>T024137</t>
  </si>
  <si>
    <t>T024138</t>
  </si>
  <si>
    <t>T024146</t>
  </si>
  <si>
    <t>T024152</t>
  </si>
  <si>
    <t>T024155</t>
  </si>
  <si>
    <t>T024156</t>
  </si>
  <si>
    <t>T024159</t>
  </si>
  <si>
    <t>T024163</t>
  </si>
  <si>
    <t>T024173</t>
  </si>
  <si>
    <t>T024175</t>
  </si>
  <si>
    <t>T024177</t>
  </si>
  <si>
    <t>T024183</t>
  </si>
  <si>
    <t>T024187</t>
  </si>
  <si>
    <t>T024205</t>
  </si>
  <si>
    <t>T024210</t>
  </si>
  <si>
    <t>T024212</t>
  </si>
  <si>
    <t>T024223</t>
  </si>
  <si>
    <t>T024224</t>
  </si>
  <si>
    <t>T024225</t>
  </si>
  <si>
    <t>T024227</t>
  </si>
  <si>
    <t>T024229</t>
  </si>
  <si>
    <t>T024230</t>
  </si>
  <si>
    <t>T024265</t>
  </si>
  <si>
    <t>T024269</t>
  </si>
  <si>
    <t>T024270</t>
  </si>
  <si>
    <t>T024284</t>
  </si>
  <si>
    <t>T024287</t>
  </si>
  <si>
    <t>T024301</t>
  </si>
  <si>
    <t>T024311</t>
  </si>
  <si>
    <t>T024312</t>
  </si>
  <si>
    <t>T024319</t>
  </si>
  <si>
    <t>T024320</t>
  </si>
  <si>
    <t>T024324</t>
  </si>
  <si>
    <t>T024329</t>
  </si>
  <si>
    <t>T024331</t>
  </si>
  <si>
    <t>T024334</t>
  </si>
  <si>
    <t>T024335</t>
  </si>
  <si>
    <t>T024339</t>
  </si>
  <si>
    <t>T024354</t>
  </si>
  <si>
    <t>T024367</t>
  </si>
  <si>
    <t>T024374</t>
  </si>
  <si>
    <t>T024387</t>
  </si>
  <si>
    <t>T024388</t>
  </si>
  <si>
    <t>T024397</t>
  </si>
  <si>
    <t>T024401</t>
  </si>
  <si>
    <t>T024403</t>
  </si>
  <si>
    <t>T024405</t>
  </si>
  <si>
    <t>T024416</t>
  </si>
  <si>
    <t>T024417</t>
  </si>
  <si>
    <t>T024424</t>
  </si>
  <si>
    <t>T024426</t>
  </si>
  <si>
    <t>T024427</t>
  </si>
  <si>
    <t>T024432</t>
  </si>
  <si>
    <t>T024438</t>
  </si>
  <si>
    <t>T024441</t>
  </si>
  <si>
    <t>T024445</t>
  </si>
  <si>
    <t>T024455</t>
  </si>
  <si>
    <t>T024458</t>
  </si>
  <si>
    <t>T024461</t>
  </si>
  <si>
    <t>T024465</t>
  </si>
  <si>
    <t>T024468</t>
  </si>
  <si>
    <t>T024475</t>
  </si>
  <si>
    <t>T024477</t>
  </si>
  <si>
    <t>T024479</t>
  </si>
  <si>
    <t>T024492</t>
  </si>
  <si>
    <t>T024495</t>
  </si>
  <si>
    <t>T024496</t>
  </si>
  <si>
    <t>T024502</t>
  </si>
  <si>
    <t>T024506</t>
  </si>
  <si>
    <t>T024510</t>
  </si>
  <si>
    <t>T024513</t>
  </si>
  <si>
    <t>T024523</t>
  </si>
  <si>
    <t>T024527</t>
  </si>
  <si>
    <t>T024531</t>
  </si>
  <si>
    <t>T024533</t>
  </si>
  <si>
    <t>T024534</t>
  </si>
  <si>
    <t>T024542</t>
  </si>
  <si>
    <t>T024545</t>
  </si>
  <si>
    <t>T024549</t>
  </si>
  <si>
    <t>T024550</t>
  </si>
  <si>
    <t>T024551</t>
  </si>
  <si>
    <t>T024552</t>
  </si>
  <si>
    <t>T024561</t>
  </si>
  <si>
    <t>T024566</t>
  </si>
  <si>
    <t>T024568</t>
  </si>
  <si>
    <t>T024569</t>
  </si>
  <si>
    <t>T024582</t>
  </si>
  <si>
    <t>T024589</t>
  </si>
  <si>
    <t>T024590</t>
  </si>
  <si>
    <t>T024596</t>
  </si>
  <si>
    <t>T024598</t>
  </si>
  <si>
    <t>T024599</t>
  </si>
  <si>
    <t>T024613</t>
  </si>
  <si>
    <t>T024620</t>
  </si>
  <si>
    <t>T024651</t>
  </si>
  <si>
    <t>T024657</t>
  </si>
  <si>
    <t>T024684</t>
  </si>
  <si>
    <t>T024692</t>
  </si>
  <si>
    <t>T024705</t>
  </si>
  <si>
    <t>T024709</t>
  </si>
  <si>
    <t>T024720</t>
  </si>
  <si>
    <t>T024729</t>
  </si>
  <si>
    <t>T024733</t>
  </si>
  <si>
    <t>T024737</t>
  </si>
  <si>
    <t>T024741</t>
  </si>
  <si>
    <t>T024745</t>
  </si>
  <si>
    <t>T024746</t>
  </si>
  <si>
    <t>T024756</t>
  </si>
  <si>
    <t>T024765</t>
  </si>
  <si>
    <t>T024769</t>
  </si>
  <si>
    <t>T024771</t>
  </si>
  <si>
    <t>T024775</t>
  </si>
  <si>
    <t>T024778</t>
  </si>
  <si>
    <t>T024783</t>
  </si>
  <si>
    <t>T024792</t>
  </si>
  <si>
    <t>T024796</t>
  </si>
  <si>
    <t>T024799</t>
  </si>
  <si>
    <t>T024802</t>
  </si>
  <si>
    <t>T024804</t>
  </si>
  <si>
    <t>T024807</t>
  </si>
  <si>
    <t>T024811</t>
  </si>
  <si>
    <t>T024824</t>
  </si>
  <si>
    <t>T024825</t>
  </si>
  <si>
    <t>T024826</t>
  </si>
  <si>
    <t>T024832</t>
  </si>
  <si>
    <t>T024834</t>
  </si>
  <si>
    <t>T024836</t>
  </si>
  <si>
    <t>T024841</t>
  </si>
  <si>
    <t>T024843</t>
  </si>
  <si>
    <t>T024846</t>
  </si>
  <si>
    <t>T024849</t>
  </si>
  <si>
    <t>T024850</t>
  </si>
  <si>
    <t>T024855</t>
  </si>
  <si>
    <t>T024859</t>
  </si>
  <si>
    <t>T024872</t>
  </si>
  <si>
    <t>T024876</t>
  </si>
  <si>
    <t>T024879</t>
  </si>
  <si>
    <t>T024883</t>
  </si>
  <si>
    <t>T024887</t>
  </si>
  <si>
    <t>T024888</t>
  </si>
  <si>
    <t>T024889</t>
  </si>
  <si>
    <t>T024900</t>
  </si>
  <si>
    <t>T024901</t>
  </si>
  <si>
    <t>T024907</t>
  </si>
  <si>
    <t>T024910</t>
  </si>
  <si>
    <t>T024918</t>
  </si>
  <si>
    <t>T024919</t>
  </si>
  <si>
    <t>T024922</t>
  </si>
  <si>
    <t>T024927</t>
  </si>
  <si>
    <t>T024934</t>
  </si>
  <si>
    <t>T024936</t>
  </si>
  <si>
    <t>T024941</t>
  </si>
  <si>
    <t>T024949</t>
  </si>
  <si>
    <t>T024950</t>
  </si>
  <si>
    <t>T024954</t>
  </si>
  <si>
    <t>T024957</t>
  </si>
  <si>
    <t>T024963</t>
  </si>
  <si>
    <t>T024964</t>
  </si>
  <si>
    <t>T024966</t>
  </si>
  <si>
    <t>T024970</t>
  </si>
  <si>
    <t>T024983</t>
  </si>
  <si>
    <t>T024989</t>
  </si>
  <si>
    <t>T024993</t>
  </si>
  <si>
    <t>T024997</t>
  </si>
  <si>
    <t>T024998</t>
  </si>
  <si>
    <t>T025003</t>
  </si>
  <si>
    <t>T025009</t>
  </si>
  <si>
    <t>T025010</t>
  </si>
  <si>
    <t>T025015</t>
  </si>
  <si>
    <t>T025019</t>
  </si>
  <si>
    <t>T025026</t>
  </si>
  <si>
    <t>T025029</t>
  </si>
  <si>
    <t>T025031</t>
  </si>
  <si>
    <t>T025049</t>
  </si>
  <si>
    <t>T025058</t>
  </si>
  <si>
    <t>T025063</t>
  </si>
  <si>
    <t>T025065</t>
  </si>
  <si>
    <t>T025070</t>
  </si>
  <si>
    <t>T025075</t>
  </si>
  <si>
    <t>T025081</t>
  </si>
  <si>
    <t>T025082</t>
  </si>
  <si>
    <t>T025106</t>
  </si>
  <si>
    <t>T025107</t>
  </si>
  <si>
    <t>T025109</t>
  </si>
  <si>
    <t>T025114</t>
  </si>
  <si>
    <t>T025115</t>
  </si>
  <si>
    <t>T025120</t>
  </si>
  <si>
    <t>T025122</t>
  </si>
  <si>
    <t>T025123</t>
  </si>
  <si>
    <t>T025128</t>
  </si>
  <si>
    <t>T025134</t>
  </si>
  <si>
    <t>T025136</t>
  </si>
  <si>
    <t>T025138</t>
  </si>
  <si>
    <t>T025149</t>
  </si>
  <si>
    <t>T025155</t>
  </si>
  <si>
    <t>T025159</t>
  </si>
  <si>
    <t>T025170</t>
  </si>
  <si>
    <t>T025173</t>
  </si>
  <si>
    <t>T025174</t>
  </si>
  <si>
    <t>T025183</t>
  </si>
  <si>
    <t>T025184</t>
  </si>
  <si>
    <t>T025190</t>
  </si>
  <si>
    <t>T025200</t>
  </si>
  <si>
    <t>T025204</t>
  </si>
  <si>
    <t>T025209</t>
  </si>
  <si>
    <t>T025213</t>
  </si>
  <si>
    <t>T025225</t>
  </si>
  <si>
    <t>T025231</t>
  </si>
  <si>
    <t>T025234</t>
  </si>
  <si>
    <t>T025235</t>
  </si>
  <si>
    <t>T025248</t>
  </si>
  <si>
    <t>T025267</t>
  </si>
  <si>
    <t>T025272</t>
  </si>
  <si>
    <t>T025297</t>
  </si>
  <si>
    <t>T025309</t>
  </si>
  <si>
    <t>T025310</t>
  </si>
  <si>
    <t>T025312</t>
  </si>
  <si>
    <t>T025320</t>
  </si>
  <si>
    <t>T025327</t>
  </si>
  <si>
    <t>T025334</t>
  </si>
  <si>
    <t>T025336</t>
  </si>
  <si>
    <t>T025337</t>
  </si>
  <si>
    <t>T025342</t>
  </si>
  <si>
    <t>T025351</t>
  </si>
  <si>
    <t>T025354</t>
  </si>
  <si>
    <t>T025364</t>
  </si>
  <si>
    <t>T025370</t>
  </si>
  <si>
    <t>T025375</t>
  </si>
  <si>
    <t>T025386</t>
  </si>
  <si>
    <t>T025387</t>
  </si>
  <si>
    <t>T025388</t>
  </si>
  <si>
    <t>T025390</t>
  </si>
  <si>
    <t>T025398</t>
  </si>
  <si>
    <t>T025406</t>
  </si>
  <si>
    <t>T025416</t>
  </si>
  <si>
    <t>T025419</t>
  </si>
  <si>
    <t>T025422</t>
  </si>
  <si>
    <t>T025424</t>
  </si>
  <si>
    <t>T025429</t>
  </si>
  <si>
    <t>T025430</t>
  </si>
  <si>
    <t>T025435</t>
  </si>
  <si>
    <t>T025436</t>
  </si>
  <si>
    <t>T025447</t>
  </si>
  <si>
    <t>T025452</t>
  </si>
  <si>
    <t>T025455</t>
  </si>
  <si>
    <t>T025463</t>
  </si>
  <si>
    <t>T025477</t>
  </si>
  <si>
    <t>T025488</t>
  </si>
  <si>
    <t>T025490</t>
  </si>
  <si>
    <t>T025492</t>
  </si>
  <si>
    <t>T025495</t>
  </si>
  <si>
    <t>T025499</t>
  </si>
  <si>
    <t>T025505</t>
  </si>
  <si>
    <t>T025507</t>
  </si>
  <si>
    <t>T025519</t>
  </si>
  <si>
    <t>T025522</t>
  </si>
  <si>
    <t>T025524</t>
  </si>
  <si>
    <t>T025526</t>
  </si>
  <si>
    <t>T025530</t>
  </si>
  <si>
    <t>T025532</t>
  </si>
  <si>
    <t>T025535</t>
  </si>
  <si>
    <t>T025537</t>
  </si>
  <si>
    <t>T025552</t>
  </si>
  <si>
    <t>T025560</t>
  </si>
  <si>
    <t>T025564</t>
  </si>
  <si>
    <t>T025569</t>
  </si>
  <si>
    <t>T025574</t>
  </si>
  <si>
    <t>T025576</t>
  </si>
  <si>
    <t>T025584</t>
  </si>
  <si>
    <t>T025596</t>
  </si>
  <si>
    <t>T025599</t>
  </si>
  <si>
    <t>T025602</t>
  </si>
  <si>
    <t>T025607</t>
  </si>
  <si>
    <t>T025609</t>
  </si>
  <si>
    <t>T025615</t>
  </si>
  <si>
    <t>T025619</t>
  </si>
  <si>
    <t>T025621</t>
  </si>
  <si>
    <t>T025624</t>
  </si>
  <si>
    <t>T025626</t>
  </si>
  <si>
    <t>T025630</t>
  </si>
  <si>
    <t>T025635</t>
  </si>
  <si>
    <t>T025637</t>
  </si>
  <si>
    <t>T025647</t>
  </si>
  <si>
    <t>T025650</t>
  </si>
  <si>
    <t>T025657</t>
  </si>
  <si>
    <t>T025659</t>
  </si>
  <si>
    <t>T025661</t>
  </si>
  <si>
    <t>T025666</t>
  </si>
  <si>
    <t>T025668</t>
  </si>
  <si>
    <t>T025671</t>
  </si>
  <si>
    <t>T025675</t>
  </si>
  <si>
    <t>T025695</t>
  </si>
  <si>
    <t>T025699</t>
  </si>
  <si>
    <t>T025707</t>
  </si>
  <si>
    <t>T025710</t>
  </si>
  <si>
    <t>T025719</t>
  </si>
  <si>
    <t>T025733</t>
  </si>
  <si>
    <t>T025740</t>
  </si>
  <si>
    <t>T025751</t>
  </si>
  <si>
    <t>T025756</t>
  </si>
  <si>
    <t>T025759</t>
  </si>
  <si>
    <t>T025761</t>
  </si>
  <si>
    <t>T025769</t>
  </si>
  <si>
    <t>T025780</t>
  </si>
  <si>
    <t>T025792</t>
  </si>
  <si>
    <t>T025797</t>
  </si>
  <si>
    <t>T025800</t>
  </si>
  <si>
    <t>T025801</t>
  </si>
  <si>
    <t>T025806</t>
  </si>
  <si>
    <t>T025810</t>
  </si>
  <si>
    <t>T025818</t>
  </si>
  <si>
    <t>T025823</t>
  </si>
  <si>
    <t>T025831</t>
  </si>
  <si>
    <t>T025833</t>
  </si>
  <si>
    <t>T025838</t>
  </si>
  <si>
    <t>T025844</t>
  </si>
  <si>
    <t>T025851</t>
  </si>
  <si>
    <t>T025855</t>
  </si>
  <si>
    <t>T025858</t>
  </si>
  <si>
    <t>T025862</t>
  </si>
  <si>
    <t>T025874</t>
  </si>
  <si>
    <t>T025876</t>
  </si>
  <si>
    <t>T025883</t>
  </si>
  <si>
    <t>T025888</t>
  </si>
  <si>
    <t>T025893</t>
  </si>
  <si>
    <t>T025907</t>
  </si>
  <si>
    <t>T025921</t>
  </si>
  <si>
    <t>T025931</t>
  </si>
  <si>
    <t>T025932</t>
  </si>
  <si>
    <t>T025935</t>
  </si>
  <si>
    <t>T025937</t>
  </si>
  <si>
    <t>T025948</t>
  </si>
  <si>
    <t>T025970</t>
  </si>
  <si>
    <t>T025977</t>
  </si>
  <si>
    <t>T025981</t>
  </si>
  <si>
    <t>T025987</t>
  </si>
  <si>
    <t>T026003</t>
  </si>
  <si>
    <t>T026004</t>
  </si>
  <si>
    <t>T026013</t>
  </si>
  <si>
    <t>T026014</t>
  </si>
  <si>
    <t>T026017</t>
  </si>
  <si>
    <t>T026031</t>
  </si>
  <si>
    <t>T026039</t>
  </si>
  <si>
    <t>T026041</t>
  </si>
  <si>
    <t>T026046</t>
  </si>
  <si>
    <t>T026049</t>
  </si>
  <si>
    <t>T026053</t>
  </si>
  <si>
    <t>T026065</t>
  </si>
  <si>
    <t>T026070</t>
  </si>
  <si>
    <t>T026083</t>
  </si>
  <si>
    <t>T026092</t>
  </si>
  <si>
    <t>T026094</t>
  </si>
  <si>
    <t>T026099</t>
  </si>
  <si>
    <t>T026113</t>
  </si>
  <si>
    <t>T026122</t>
  </si>
  <si>
    <t>T026124</t>
  </si>
  <si>
    <t>T026130</t>
  </si>
  <si>
    <t>T026135</t>
  </si>
  <si>
    <t>T026140</t>
  </si>
  <si>
    <t>T026143</t>
  </si>
  <si>
    <t>T026146</t>
  </si>
  <si>
    <t>T026170</t>
  </si>
  <si>
    <t>T026179</t>
  </si>
  <si>
    <t>T026184</t>
  </si>
  <si>
    <t>T026187</t>
  </si>
  <si>
    <t>T026188</t>
  </si>
  <si>
    <t>T026194</t>
  </si>
  <si>
    <t>T026195</t>
  </si>
  <si>
    <t>T026219</t>
  </si>
  <si>
    <t>T026221</t>
  </si>
  <si>
    <t>T026222</t>
  </si>
  <si>
    <t>T026245</t>
  </si>
  <si>
    <t>T026246</t>
  </si>
  <si>
    <t>T026252</t>
  </si>
  <si>
    <t>T026256</t>
  </si>
  <si>
    <t>T026265</t>
  </si>
  <si>
    <t>T026271</t>
  </si>
  <si>
    <t>T026272</t>
  </si>
  <si>
    <t>T026283</t>
  </si>
  <si>
    <t>T026287</t>
  </si>
  <si>
    <t>T026292</t>
  </si>
  <si>
    <t>T026302</t>
  </si>
  <si>
    <t>T026312</t>
  </si>
  <si>
    <t>T026322</t>
  </si>
  <si>
    <t>T026324</t>
  </si>
  <si>
    <t>T026330</t>
  </si>
  <si>
    <t>T026331</t>
  </si>
  <si>
    <t>T026333</t>
  </si>
  <si>
    <t>T026335</t>
  </si>
  <si>
    <t>T026343</t>
  </si>
  <si>
    <t>T026345</t>
  </si>
  <si>
    <t>T026357</t>
  </si>
  <si>
    <t>T026359</t>
  </si>
  <si>
    <t>T026360</t>
  </si>
  <si>
    <t>T026364</t>
  </si>
  <si>
    <t>T026365</t>
  </si>
  <si>
    <t>T026372</t>
  </si>
  <si>
    <t>T026373</t>
  </si>
  <si>
    <t>T026377</t>
  </si>
  <si>
    <t>T026379</t>
  </si>
  <si>
    <t>T026386</t>
  </si>
  <si>
    <t>T026395</t>
  </si>
  <si>
    <t>T026404</t>
  </si>
  <si>
    <t>T026405</t>
  </si>
  <si>
    <t>T026409</t>
  </si>
  <si>
    <t>T026419</t>
  </si>
  <si>
    <t>T026421</t>
  </si>
  <si>
    <t>T026427</t>
  </si>
  <si>
    <t>T026428</t>
  </si>
  <si>
    <t>T026430</t>
  </si>
  <si>
    <t>T026434</t>
  </si>
  <si>
    <t>T026446</t>
  </si>
  <si>
    <t>T026455</t>
  </si>
  <si>
    <t>T026464</t>
  </si>
  <si>
    <t>T026466</t>
  </si>
  <si>
    <t>T026471</t>
  </si>
  <si>
    <t>T026485</t>
  </si>
  <si>
    <t>T026486</t>
  </si>
  <si>
    <t>T026489</t>
  </si>
  <si>
    <t>T026494</t>
  </si>
  <si>
    <t>T026501</t>
  </si>
  <si>
    <t>T026502</t>
  </si>
  <si>
    <t>T026513</t>
  </si>
  <si>
    <t>T026520</t>
  </si>
  <si>
    <t>T026534</t>
  </si>
  <si>
    <t>T026538</t>
  </si>
  <si>
    <t>T026542</t>
  </si>
  <si>
    <t>T026544</t>
  </si>
  <si>
    <t>T026545</t>
  </si>
  <si>
    <t>T026549</t>
  </si>
  <si>
    <t>T026550</t>
  </si>
  <si>
    <t>T026558</t>
  </si>
  <si>
    <t>T026562</t>
  </si>
  <si>
    <t>T026568</t>
  </si>
  <si>
    <t>T026570</t>
  </si>
  <si>
    <t>T026577</t>
  </si>
  <si>
    <t>T026581</t>
  </si>
  <si>
    <t>T026593</t>
  </si>
  <si>
    <t>T026594</t>
  </si>
  <si>
    <t>T026610</t>
  </si>
  <si>
    <t>T026619</t>
  </si>
  <si>
    <t>T026628</t>
  </si>
  <si>
    <t>T026640</t>
  </si>
  <si>
    <t>T026642</t>
  </si>
  <si>
    <t>T026650</t>
  </si>
  <si>
    <t>T026657</t>
  </si>
  <si>
    <t>T026658</t>
  </si>
  <si>
    <t>T026663</t>
  </si>
  <si>
    <t>T026677</t>
  </si>
  <si>
    <t>T026686</t>
  </si>
  <si>
    <t>T026695</t>
  </si>
  <si>
    <t>T026701</t>
  </si>
  <si>
    <t>T026704</t>
  </si>
  <si>
    <t>T026705</t>
  </si>
  <si>
    <t>T026708</t>
  </si>
  <si>
    <t>T026713</t>
  </si>
  <si>
    <t>T026716</t>
  </si>
  <si>
    <t>T026719</t>
  </si>
  <si>
    <t>T026723</t>
  </si>
  <si>
    <t>T026725</t>
  </si>
  <si>
    <t>T026727</t>
  </si>
  <si>
    <t>T026734</t>
  </si>
  <si>
    <t>T026735</t>
  </si>
  <si>
    <t>T026738</t>
  </si>
  <si>
    <t>T026744</t>
  </si>
  <si>
    <t>T026746</t>
  </si>
  <si>
    <t>T026756</t>
  </si>
  <si>
    <t>T026757</t>
  </si>
  <si>
    <t>T026763</t>
  </si>
  <si>
    <t>T026766</t>
  </si>
  <si>
    <t>T026769</t>
  </si>
  <si>
    <t>T026773</t>
  </si>
  <si>
    <t>T026774</t>
  </si>
  <si>
    <t>T026776</t>
  </si>
  <si>
    <t>T026787</t>
  </si>
  <si>
    <t>T026789</t>
  </si>
  <si>
    <t>T026794</t>
  </si>
  <si>
    <t>T026800</t>
  </si>
  <si>
    <t>T026807</t>
  </si>
  <si>
    <t>T026808</t>
  </si>
  <si>
    <t>T026810</t>
  </si>
  <si>
    <t>T026813</t>
  </si>
  <si>
    <t>T026814</t>
  </si>
  <si>
    <t>T026816</t>
  </si>
  <si>
    <t>T026825</t>
  </si>
  <si>
    <t>T026839</t>
  </si>
  <si>
    <t>T026846</t>
  </si>
  <si>
    <t>T026847</t>
  </si>
  <si>
    <t>T026848</t>
  </si>
  <si>
    <t>T026858</t>
  </si>
  <si>
    <t>T026870</t>
  </si>
  <si>
    <t>T026880</t>
  </si>
  <si>
    <t>T026884</t>
  </si>
  <si>
    <t>T026910</t>
  </si>
  <si>
    <t>T026926</t>
  </si>
  <si>
    <t>T026933</t>
  </si>
  <si>
    <t>T026935</t>
  </si>
  <si>
    <t>T026943</t>
  </si>
  <si>
    <t>T026962</t>
  </si>
  <si>
    <t>T026972</t>
  </si>
  <si>
    <t>T026973</t>
  </si>
  <si>
    <t>T026974</t>
  </si>
  <si>
    <t>T026981</t>
  </si>
  <si>
    <t>T026991</t>
  </si>
  <si>
    <t>T026996</t>
  </si>
  <si>
    <t>T027000</t>
  </si>
  <si>
    <t>T027003</t>
  </si>
  <si>
    <t>T027010</t>
  </si>
  <si>
    <t>T027012</t>
  </si>
  <si>
    <t>T027018</t>
  </si>
  <si>
    <t>T027022</t>
  </si>
  <si>
    <t>T027024</t>
  </si>
  <si>
    <t>T027029</t>
  </si>
  <si>
    <t>T027030</t>
  </si>
  <si>
    <t>T027034</t>
  </si>
  <si>
    <t>T027036</t>
  </si>
  <si>
    <t>T027044</t>
  </si>
  <si>
    <t>T027047</t>
  </si>
  <si>
    <t>T027048</t>
  </si>
  <si>
    <t>T027057</t>
  </si>
  <si>
    <t>T027058</t>
  </si>
  <si>
    <t>T027063</t>
  </si>
  <si>
    <t>T027065</t>
  </si>
  <si>
    <t>T027080</t>
  </si>
  <si>
    <t>T027084</t>
  </si>
  <si>
    <t>T027087</t>
  </si>
  <si>
    <t>T027112</t>
  </si>
  <si>
    <t>T027117</t>
  </si>
  <si>
    <t>T027120</t>
  </si>
  <si>
    <t>T027124</t>
  </si>
  <si>
    <t>T027125</t>
  </si>
  <si>
    <t>T027128</t>
  </si>
  <si>
    <t>T027129</t>
  </si>
  <si>
    <t>T027130</t>
  </si>
  <si>
    <t>T027138</t>
  </si>
  <si>
    <t>T027144</t>
  </si>
  <si>
    <t>T027158</t>
  </si>
  <si>
    <t>T027163</t>
  </si>
  <si>
    <t>T027169</t>
  </si>
  <si>
    <t>T027185</t>
  </si>
  <si>
    <t>T027187</t>
  </si>
  <si>
    <t>T027195</t>
  </si>
  <si>
    <t>T027196</t>
  </si>
  <si>
    <t>T027199</t>
  </si>
  <si>
    <t>T027213</t>
  </si>
  <si>
    <t>T027215</t>
  </si>
  <si>
    <t>T027218</t>
  </si>
  <si>
    <t>T027236</t>
  </si>
  <si>
    <t>T027243</t>
  </si>
  <si>
    <t>T027247</t>
  </si>
  <si>
    <t>T027249</t>
  </si>
  <si>
    <t>T027269</t>
  </si>
  <si>
    <t>T027278</t>
  </si>
  <si>
    <t>T027297</t>
  </si>
  <si>
    <t>T027299</t>
  </si>
  <si>
    <t>T027302</t>
  </si>
  <si>
    <t>T027307</t>
  </si>
  <si>
    <t>T027320</t>
  </si>
  <si>
    <t>T027322</t>
  </si>
  <si>
    <t>T027323</t>
  </si>
  <si>
    <t>T027327</t>
  </si>
  <si>
    <t>T027328</t>
  </si>
  <si>
    <t>T027331</t>
  </si>
  <si>
    <t>T027332</t>
  </si>
  <si>
    <t>T027334</t>
  </si>
  <si>
    <t>T027335</t>
  </si>
  <si>
    <t>T027345</t>
  </si>
  <si>
    <t>T027347</t>
  </si>
  <si>
    <t>T027360</t>
  </si>
  <si>
    <t>T027361</t>
  </si>
  <si>
    <t>T027363</t>
  </si>
  <si>
    <t>T027371</t>
  </si>
  <si>
    <t>T027376</t>
  </si>
  <si>
    <t>T027377</t>
  </si>
  <si>
    <t>T027380</t>
  </si>
  <si>
    <t>T027384</t>
  </si>
  <si>
    <t>T027397</t>
  </si>
  <si>
    <t>T027403</t>
  </si>
  <si>
    <t>T027405</t>
  </si>
  <si>
    <t>T027406</t>
  </si>
  <si>
    <t>T027407</t>
  </si>
  <si>
    <t>T027408</t>
  </si>
  <si>
    <t>T027414</t>
  </si>
  <si>
    <t>T027419</t>
  </si>
  <si>
    <t>T027423</t>
  </si>
  <si>
    <t>T027431</t>
  </si>
  <si>
    <t>T027440</t>
  </si>
  <si>
    <t>T027441</t>
  </si>
  <si>
    <t>T027449</t>
  </si>
  <si>
    <t>T027474</t>
  </si>
  <si>
    <t>T027475</t>
  </si>
  <si>
    <t>T027478</t>
  </si>
  <si>
    <t>T027496</t>
  </si>
  <si>
    <t>T027507</t>
  </si>
  <si>
    <t>T027519</t>
  </si>
  <si>
    <t>T027521</t>
  </si>
  <si>
    <t>T027525</t>
  </si>
  <si>
    <t>T027527</t>
  </si>
  <si>
    <t>T027528</t>
  </si>
  <si>
    <t>T027532</t>
  </si>
  <si>
    <t>T027558</t>
  </si>
  <si>
    <t>T027560</t>
  </si>
  <si>
    <t>T027562</t>
  </si>
  <si>
    <t>T027563</t>
  </si>
  <si>
    <t>T027568</t>
  </si>
  <si>
    <t>T027578</t>
  </si>
  <si>
    <t>T027589</t>
  </si>
  <si>
    <t>T027601</t>
  </si>
  <si>
    <t>T027603</t>
  </si>
  <si>
    <t>T027606</t>
  </si>
  <si>
    <t>T027607</t>
  </si>
  <si>
    <t>T027613</t>
  </si>
  <si>
    <t>T027616</t>
  </si>
  <si>
    <t>T027627</t>
  </si>
  <si>
    <t>T027629</t>
  </si>
  <si>
    <t>T027631</t>
  </si>
  <si>
    <t>T027634</t>
  </si>
  <si>
    <t>T027638</t>
  </si>
  <si>
    <t>T027640</t>
  </si>
  <si>
    <t>T027642</t>
  </si>
  <si>
    <t>T027662</t>
  </si>
  <si>
    <t>T027663</t>
  </si>
  <si>
    <t>T027668</t>
  </si>
  <si>
    <t>T027671</t>
  </si>
  <si>
    <t>T027675</t>
  </si>
  <si>
    <t>T027676</t>
  </si>
  <si>
    <t>T027678</t>
  </si>
  <si>
    <t>T027687</t>
  </si>
  <si>
    <t>T027689</t>
  </si>
  <si>
    <t>T027691</t>
  </si>
  <si>
    <t>T027692</t>
  </si>
  <si>
    <t>T027707</t>
  </si>
  <si>
    <t>T027720</t>
  </si>
  <si>
    <t>T027722</t>
  </si>
  <si>
    <t>T027729</t>
  </si>
  <si>
    <t>T027730</t>
  </si>
  <si>
    <t>T027731</t>
  </si>
  <si>
    <t>T027753</t>
  </si>
  <si>
    <t>T027755</t>
  </si>
  <si>
    <t>T027767</t>
  </si>
  <si>
    <t>T027782</t>
  </si>
  <si>
    <t>T027786</t>
  </si>
  <si>
    <t>T027787</t>
  </si>
  <si>
    <t>T027788</t>
  </si>
  <si>
    <t>T027798</t>
  </si>
  <si>
    <t>T027805</t>
  </si>
  <si>
    <t>T027809</t>
  </si>
  <si>
    <t>T027811</t>
  </si>
  <si>
    <t>T027832</t>
  </si>
  <si>
    <t>T027837</t>
  </si>
  <si>
    <t>T027842</t>
  </si>
  <si>
    <t>T027849</t>
  </si>
  <si>
    <t>T027854</t>
  </si>
  <si>
    <t>T027857</t>
  </si>
  <si>
    <t>T027873</t>
  </si>
  <si>
    <t>T027877</t>
  </si>
  <si>
    <t>T027878</t>
  </si>
  <si>
    <t>T027881</t>
  </si>
  <si>
    <t>T027884</t>
  </si>
  <si>
    <t>T027885</t>
  </si>
  <si>
    <t>T027889</t>
  </si>
  <si>
    <t>T027890</t>
  </si>
  <si>
    <t>T027898</t>
  </si>
  <si>
    <t>T027902</t>
  </si>
  <si>
    <t>T027923</t>
  </si>
  <si>
    <t>T027929</t>
  </si>
  <si>
    <t>T027930</t>
  </si>
  <si>
    <t>T027931</t>
  </si>
  <si>
    <t>T027936</t>
  </si>
  <si>
    <t>T027944</t>
  </si>
  <si>
    <t>T027954</t>
  </si>
  <si>
    <t>T027955</t>
  </si>
  <si>
    <t>T027956</t>
  </si>
  <si>
    <t>T027961</t>
  </si>
  <si>
    <t>T027968</t>
  </si>
  <si>
    <t>T027970</t>
  </si>
  <si>
    <t>T027978</t>
  </si>
  <si>
    <t>T027980</t>
  </si>
  <si>
    <t>T027984</t>
  </si>
  <si>
    <t>T027992</t>
  </si>
  <si>
    <t>T027994</t>
  </si>
  <si>
    <t>T027996</t>
  </si>
  <si>
    <t>T027999</t>
  </si>
  <si>
    <t>T028025</t>
  </si>
  <si>
    <t>T028026</t>
  </si>
  <si>
    <t>T028027</t>
  </si>
  <si>
    <t>T028035</t>
  </si>
  <si>
    <t>T028044</t>
  </si>
  <si>
    <t>T028047</t>
  </si>
  <si>
    <t>T028052</t>
  </si>
  <si>
    <t>T028061</t>
  </si>
  <si>
    <t>T028071</t>
  </si>
  <si>
    <t>T028072</t>
  </si>
  <si>
    <t>T028077</t>
  </si>
  <si>
    <t>T028081</t>
  </si>
  <si>
    <t>T028087</t>
  </si>
  <si>
    <t>T028095</t>
  </si>
  <si>
    <t>T028096</t>
  </si>
  <si>
    <t>T028100</t>
  </si>
  <si>
    <t>T028114</t>
  </si>
  <si>
    <t>T028124</t>
  </si>
  <si>
    <t>T028131</t>
  </si>
  <si>
    <t>T028139</t>
  </si>
  <si>
    <t>T028148</t>
  </si>
  <si>
    <t>T028157</t>
  </si>
  <si>
    <t>T028159</t>
  </si>
  <si>
    <t>T028168</t>
  </si>
  <si>
    <t>T028169</t>
  </si>
  <si>
    <t>T028172</t>
  </si>
  <si>
    <t>T028179</t>
  </si>
  <si>
    <t>T028180</t>
  </si>
  <si>
    <t>T028182</t>
  </si>
  <si>
    <t>T028202</t>
  </si>
  <si>
    <t>T028206</t>
  </si>
  <si>
    <t>T028210</t>
  </si>
  <si>
    <t>T028213</t>
  </si>
  <si>
    <t>T028216</t>
  </si>
  <si>
    <t>T028241</t>
  </si>
  <si>
    <t>T028243</t>
  </si>
  <si>
    <t>T028244</t>
  </si>
  <si>
    <t>T028249</t>
  </si>
  <si>
    <t>T028251</t>
  </si>
  <si>
    <t>T028269</t>
  </si>
  <si>
    <t>T028283</t>
  </si>
  <si>
    <t>T028287</t>
  </si>
  <si>
    <t>T028290</t>
  </si>
  <si>
    <t>T028291</t>
  </si>
  <si>
    <t>T028293</t>
  </si>
  <si>
    <t>T028305</t>
  </si>
  <si>
    <t>T028308</t>
  </si>
  <si>
    <t>T028309</t>
  </si>
  <si>
    <t>T028310</t>
  </si>
  <si>
    <t>T028317</t>
  </si>
  <si>
    <t>T028319</t>
  </si>
  <si>
    <t>T028321</t>
  </si>
  <si>
    <t>T028322</t>
  </si>
  <si>
    <t>T028326</t>
  </si>
  <si>
    <t>T028333</t>
  </si>
  <si>
    <t>T028334</t>
  </si>
  <si>
    <t>T028342</t>
  </si>
  <si>
    <t>T028352</t>
  </si>
  <si>
    <t>T028355</t>
  </si>
  <si>
    <t>T028356</t>
  </si>
  <si>
    <t>T028374</t>
  </si>
  <si>
    <t>T028375</t>
  </si>
  <si>
    <t>T028395</t>
  </si>
  <si>
    <t>T028400</t>
  </si>
  <si>
    <t>T028417</t>
  </si>
  <si>
    <t>T028419</t>
  </si>
  <si>
    <t>T028421</t>
  </si>
  <si>
    <t>T028423</t>
  </si>
  <si>
    <t>T028427</t>
  </si>
  <si>
    <t>T028433</t>
  </si>
  <si>
    <t>T028437</t>
  </si>
  <si>
    <t>T028445</t>
  </si>
  <si>
    <t>T028448</t>
  </si>
  <si>
    <t>T028451</t>
  </si>
  <si>
    <t>T028460</t>
  </si>
  <si>
    <t>T028470</t>
  </si>
  <si>
    <t>T028475</t>
  </si>
  <si>
    <t>T028478</t>
  </si>
  <si>
    <t>T028487</t>
  </si>
  <si>
    <t>T028509</t>
  </si>
  <si>
    <t>T028512</t>
  </si>
  <si>
    <t>T028513</t>
  </si>
  <si>
    <t>T028514</t>
  </si>
  <si>
    <t>T028516</t>
  </si>
  <si>
    <t>T028524</t>
  </si>
  <si>
    <t>T028525</t>
  </si>
  <si>
    <t>T028540</t>
  </si>
  <si>
    <t>T028544</t>
  </si>
  <si>
    <t>T028546</t>
  </si>
  <si>
    <t>T028550</t>
  </si>
  <si>
    <t>T028553</t>
  </si>
  <si>
    <t>T028556</t>
  </si>
  <si>
    <t>T028569</t>
  </si>
  <si>
    <t>T028571</t>
  </si>
  <si>
    <t>T028574</t>
  </si>
  <si>
    <t>T028576</t>
  </si>
  <si>
    <t>T028577</t>
  </si>
  <si>
    <t>T028585</t>
  </si>
  <si>
    <t>T028608</t>
  </si>
  <si>
    <t>T028609</t>
  </si>
  <si>
    <t>T028618</t>
  </si>
  <si>
    <t>T028624</t>
  </si>
  <si>
    <t>T028630</t>
  </si>
  <si>
    <t>T028634</t>
  </si>
  <si>
    <t>T028638</t>
  </si>
  <si>
    <t>T028641</t>
  </si>
  <si>
    <t>T028645</t>
  </si>
  <si>
    <t>T028647</t>
  </si>
  <si>
    <t>T028653</t>
  </si>
  <si>
    <t>T028657</t>
  </si>
  <si>
    <t>T028658</t>
  </si>
  <si>
    <t>T028661</t>
  </si>
  <si>
    <t>T028665</t>
  </si>
  <si>
    <t>T028668</t>
  </si>
  <si>
    <t>T028684</t>
  </si>
  <si>
    <t>T028685</t>
  </si>
  <si>
    <t>T028687</t>
  </si>
  <si>
    <t>T028689</t>
  </si>
  <si>
    <t>T028690</t>
  </si>
  <si>
    <t>T028705</t>
  </si>
  <si>
    <t>T028709</t>
  </si>
  <si>
    <t>T028710</t>
  </si>
  <si>
    <t>T028711</t>
  </si>
  <si>
    <t>T028714</t>
  </si>
  <si>
    <t>T028722</t>
  </si>
  <si>
    <t>T028726</t>
  </si>
  <si>
    <t>T028727</t>
  </si>
  <si>
    <t>T028737</t>
  </si>
  <si>
    <t>T028751</t>
  </si>
  <si>
    <t>T028754</t>
  </si>
  <si>
    <t>T028757</t>
  </si>
  <si>
    <t>T028761</t>
  </si>
  <si>
    <t>T028766</t>
  </si>
  <si>
    <t>T028783</t>
  </si>
  <si>
    <t>T028785</t>
  </si>
  <si>
    <t>T028792</t>
  </si>
  <si>
    <t>T028800</t>
  </si>
  <si>
    <t>T028802</t>
  </si>
  <si>
    <t>T028807</t>
  </si>
  <si>
    <t>T028811</t>
  </si>
  <si>
    <t>T028812</t>
  </si>
  <si>
    <t>T028816</t>
  </si>
  <si>
    <t>T028823</t>
  </si>
  <si>
    <t>T028829</t>
  </si>
  <si>
    <t>T028831</t>
  </si>
  <si>
    <t>T028833</t>
  </si>
  <si>
    <t>T028835</t>
  </si>
  <si>
    <t>T028838</t>
  </si>
  <si>
    <t>T028839</t>
  </si>
  <si>
    <t>T028841</t>
  </si>
  <si>
    <t>T028845</t>
  </si>
  <si>
    <t>T028853</t>
  </si>
  <si>
    <t>T028854</t>
  </si>
  <si>
    <t>T028855</t>
  </si>
  <si>
    <t>T028886</t>
  </si>
  <si>
    <t>T028887</t>
  </si>
  <si>
    <t>T028888</t>
  </si>
  <si>
    <t>T028890</t>
  </si>
  <si>
    <t>T028894</t>
  </si>
  <si>
    <t>T028895</t>
  </si>
  <si>
    <t>T028896</t>
  </si>
  <si>
    <t>T028897</t>
  </si>
  <si>
    <t>T028898</t>
  </si>
  <si>
    <t>T028899</t>
  </si>
  <si>
    <t>T028900</t>
  </si>
  <si>
    <t>T028903</t>
  </si>
  <si>
    <t>T028905</t>
  </si>
  <si>
    <t>T028906</t>
  </si>
  <si>
    <t>T028907</t>
  </si>
  <si>
    <t>T028914</t>
  </si>
  <si>
    <t>T028915</t>
  </si>
  <si>
    <t>T028921</t>
  </si>
  <si>
    <t>T028929</t>
  </si>
  <si>
    <t>T028931</t>
  </si>
  <si>
    <t>T028934</t>
  </si>
  <si>
    <t>T028936</t>
  </si>
  <si>
    <t>T028938</t>
  </si>
  <si>
    <t>T028939</t>
  </si>
  <si>
    <t>T028945</t>
  </si>
  <si>
    <t>T028962</t>
  </si>
  <si>
    <t>T028967</t>
  </si>
  <si>
    <t>T028975</t>
  </si>
  <si>
    <t>T028978</t>
  </si>
  <si>
    <t>T028984</t>
  </si>
  <si>
    <t>T028991</t>
  </si>
  <si>
    <t>T028999</t>
  </si>
  <si>
    <t>T029002</t>
  </si>
  <si>
    <t>T029006</t>
  </si>
  <si>
    <t>T029022</t>
  </si>
  <si>
    <t>T029024</t>
  </si>
  <si>
    <t>T029037</t>
  </si>
  <si>
    <t>T029040</t>
  </si>
  <si>
    <t>T029044</t>
  </si>
  <si>
    <t>T029049</t>
  </si>
  <si>
    <t>T029050</t>
  </si>
  <si>
    <t>T029060</t>
  </si>
  <si>
    <t>T029066</t>
  </si>
  <si>
    <t>T029077</t>
  </si>
  <si>
    <t>T029092</t>
  </si>
  <si>
    <t>T029095</t>
  </si>
  <si>
    <t>T029098</t>
  </si>
  <si>
    <t>T029107</t>
  </si>
  <si>
    <t>T029109</t>
  </si>
  <si>
    <t>T029135</t>
  </si>
  <si>
    <t>T029136</t>
  </si>
  <si>
    <t>T029161</t>
  </si>
  <si>
    <t>T029168</t>
  </si>
  <si>
    <t>T029178</t>
  </si>
  <si>
    <t>T029180</t>
  </si>
  <si>
    <t>T029193</t>
  </si>
  <si>
    <t>T029197</t>
  </si>
  <si>
    <t>T029198</t>
  </si>
  <si>
    <t>T029207</t>
  </si>
  <si>
    <t>T029209</t>
  </si>
  <si>
    <t>T029210</t>
  </si>
  <si>
    <t>T029219</t>
  </si>
  <si>
    <t>T029222</t>
  </si>
  <si>
    <t>T029225</t>
  </si>
  <si>
    <t>T029226</t>
  </si>
  <si>
    <t>T029227</t>
  </si>
  <si>
    <t>T029228</t>
  </si>
  <si>
    <t>T029229</t>
  </si>
  <si>
    <t>T029233</t>
  </si>
  <si>
    <t>T029239</t>
  </si>
  <si>
    <t>T029243</t>
  </si>
  <si>
    <t>T029250</t>
  </si>
  <si>
    <t>T029251</t>
  </si>
  <si>
    <t>T029256</t>
  </si>
  <si>
    <t>T029262</t>
  </si>
  <si>
    <t>T029267</t>
  </si>
  <si>
    <t>T029274</t>
  </si>
  <si>
    <t>T029285</t>
  </si>
  <si>
    <t>T029305</t>
  </si>
  <si>
    <t>T029316</t>
  </si>
  <si>
    <t>T029318</t>
  </si>
  <si>
    <t>T029322</t>
  </si>
  <si>
    <t>T029323</t>
  </si>
  <si>
    <t>T029330</t>
  </si>
  <si>
    <t>T029333</t>
  </si>
  <si>
    <t>T029337</t>
  </si>
  <si>
    <t>T029342</t>
  </si>
  <si>
    <t>T029353</t>
  </si>
  <si>
    <t>T029356</t>
  </si>
  <si>
    <t>T029365</t>
  </si>
  <si>
    <t>T029378</t>
  </si>
  <si>
    <t>T029381</t>
  </si>
  <si>
    <t>T029382</t>
  </si>
  <si>
    <t>T029387</t>
  </si>
  <si>
    <t>T029398</t>
  </si>
  <si>
    <t>T029403</t>
  </si>
  <si>
    <t>T029414</t>
  </si>
  <si>
    <t>T029418</t>
  </si>
  <si>
    <t>T029432</t>
  </si>
  <si>
    <t>T029442</t>
  </si>
  <si>
    <t>T029451</t>
  </si>
  <si>
    <t>T029454</t>
  </si>
  <si>
    <t>T029462</t>
  </si>
  <si>
    <t>T029463</t>
  </si>
  <si>
    <t>T029476</t>
  </si>
  <si>
    <t>T029477</t>
  </si>
  <si>
    <t>T029478</t>
  </si>
  <si>
    <t>T029485</t>
  </si>
  <si>
    <t>T029487</t>
  </si>
  <si>
    <t>T029499</t>
  </si>
  <si>
    <t>T029500</t>
  </si>
  <si>
    <t>T029501</t>
  </si>
  <si>
    <t>T029503</t>
  </si>
  <si>
    <t>T029505</t>
  </si>
  <si>
    <t>T029508</t>
  </si>
  <si>
    <t>T029515</t>
  </si>
  <si>
    <t>T029516</t>
  </si>
  <si>
    <t>T029519</t>
  </si>
  <si>
    <t>T029521</t>
  </si>
  <si>
    <t>T029525</t>
  </si>
  <si>
    <t>T029530</t>
  </si>
  <si>
    <t>T029543</t>
  </si>
  <si>
    <t>T029544</t>
  </si>
  <si>
    <t>T029549</t>
  </si>
  <si>
    <t>T029552</t>
  </si>
  <si>
    <t>T029553</t>
  </si>
  <si>
    <t>T029558</t>
  </si>
  <si>
    <t>T029563</t>
  </si>
  <si>
    <t>T029577</t>
  </si>
  <si>
    <t>T029593</t>
  </si>
  <si>
    <t>T029607</t>
  </si>
  <si>
    <t>T029613</t>
  </si>
  <si>
    <t>T029615</t>
  </si>
  <si>
    <t>T029619</t>
  </si>
  <si>
    <t>T029620</t>
  </si>
  <si>
    <t>T029623</t>
  </si>
  <si>
    <t>T029631</t>
  </si>
  <si>
    <t>T029632</t>
  </si>
  <si>
    <t>T029633</t>
  </si>
  <si>
    <t>T029635</t>
  </si>
  <si>
    <t>T029639</t>
  </si>
  <si>
    <t>T029644</t>
  </si>
  <si>
    <t>T029648</t>
  </si>
  <si>
    <t>T029651</t>
  </si>
  <si>
    <t>T029652</t>
  </si>
  <si>
    <t>T029656</t>
  </si>
  <si>
    <t>T029659</t>
  </si>
  <si>
    <t>T029672</t>
  </si>
  <si>
    <t>T029676</t>
  </si>
  <si>
    <t>T029677</t>
  </si>
  <si>
    <t>T029682</t>
  </si>
  <si>
    <t>T029686</t>
  </si>
  <si>
    <t>T029704</t>
  </si>
  <si>
    <t>T029711</t>
  </si>
  <si>
    <t>T029714</t>
  </si>
  <si>
    <t>T029716</t>
  </si>
  <si>
    <t>T029719</t>
  </si>
  <si>
    <t>T029723</t>
  </si>
  <si>
    <t>T029725</t>
  </si>
  <si>
    <t>T029733</t>
  </si>
  <si>
    <t>T029735</t>
  </si>
  <si>
    <t>T029739</t>
  </si>
  <si>
    <t>T029746</t>
  </si>
  <si>
    <t>T029747</t>
  </si>
  <si>
    <t>T029750</t>
  </si>
  <si>
    <t>T029756</t>
  </si>
  <si>
    <t>T029758</t>
  </si>
  <si>
    <t>T029759</t>
  </si>
  <si>
    <t>T029761</t>
  </si>
  <si>
    <t>T029768</t>
  </si>
  <si>
    <t>T029781</t>
  </si>
  <si>
    <t>T029785</t>
  </si>
  <si>
    <t>T029786</t>
  </si>
  <si>
    <t>T029791</t>
  </si>
  <si>
    <t>T029793</t>
  </si>
  <si>
    <t>T029796</t>
  </si>
  <si>
    <t>T029815</t>
  </si>
  <si>
    <t>T029819</t>
  </si>
  <si>
    <t>T029832</t>
  </si>
  <si>
    <t>T029835</t>
  </si>
  <si>
    <t>T029836</t>
  </si>
  <si>
    <t>T029849</t>
  </si>
  <si>
    <t>T029854</t>
  </si>
  <si>
    <t>T029856</t>
  </si>
  <si>
    <t>T029857</t>
  </si>
  <si>
    <t>T029863</t>
  </si>
  <si>
    <t>T029871</t>
  </si>
  <si>
    <t>T029878</t>
  </si>
  <si>
    <t>T029879</t>
  </si>
  <si>
    <t>T029880</t>
  </si>
  <si>
    <t>T029883</t>
  </si>
  <si>
    <t>T029886</t>
  </si>
  <si>
    <t>T029889</t>
  </si>
  <si>
    <t>T029892</t>
  </si>
  <si>
    <t>T029895</t>
  </si>
  <si>
    <t>T029897</t>
  </si>
  <si>
    <t>T029898</t>
  </si>
  <si>
    <t>T029899</t>
  </si>
  <si>
    <t>T029902</t>
  </si>
  <si>
    <t>T029903</t>
  </si>
  <si>
    <t>T029907</t>
  </si>
  <si>
    <t>T029908</t>
  </si>
  <si>
    <t>T029911</t>
  </si>
  <si>
    <t>T029915</t>
  </si>
  <si>
    <t>T029916</t>
  </si>
  <si>
    <t>T029925</t>
  </si>
  <si>
    <t>T029928</t>
  </si>
  <si>
    <t>T029930</t>
  </si>
  <si>
    <t>T029936</t>
  </si>
  <si>
    <t>T029941</t>
  </si>
  <si>
    <t>T029944</t>
  </si>
  <si>
    <t>T029946</t>
  </si>
  <si>
    <t>T029951</t>
  </si>
  <si>
    <t>T029953</t>
  </si>
  <si>
    <t>T029955</t>
  </si>
  <si>
    <t>T029961</t>
  </si>
  <si>
    <t>T029974</t>
  </si>
  <si>
    <t>T029977</t>
  </si>
  <si>
    <t>T029981</t>
  </si>
  <si>
    <t>T029982</t>
  </si>
  <si>
    <t>T029989</t>
  </si>
  <si>
    <t>T029993</t>
  </si>
  <si>
    <t>T029999</t>
  </si>
  <si>
    <t>T030001</t>
  </si>
  <si>
    <t>T030002</t>
  </si>
  <si>
    <t>T030005</t>
  </si>
  <si>
    <t>T030011</t>
  </si>
  <si>
    <t>T030012</t>
  </si>
  <si>
    <t>T030028</t>
  </si>
  <si>
    <t>T030029</t>
  </si>
  <si>
    <t>T030030</t>
  </si>
  <si>
    <t>T030033</t>
  </si>
  <si>
    <t>T030047</t>
  </si>
  <si>
    <t>T030069</t>
  </si>
  <si>
    <t>T030072</t>
  </si>
  <si>
    <t>T030073</t>
  </si>
  <si>
    <t>T030075</t>
  </si>
  <si>
    <t>T030080</t>
  </si>
  <si>
    <t>T030084</t>
  </si>
  <si>
    <t>T030092</t>
  </si>
  <si>
    <t>T030094</t>
  </si>
  <si>
    <t>T030095</t>
  </si>
  <si>
    <t>T030096</t>
  </si>
  <si>
    <t>T030103</t>
  </si>
  <si>
    <t>T030108</t>
  </si>
  <si>
    <t>T030121</t>
  </si>
  <si>
    <t>T030123</t>
  </si>
  <si>
    <t>T030124</t>
  </si>
  <si>
    <t>T030128</t>
  </si>
  <si>
    <t>T030134</t>
  </si>
  <si>
    <t>T030141</t>
  </si>
  <si>
    <t>T030143</t>
  </si>
  <si>
    <t>T030144</t>
  </si>
  <si>
    <t>T030149</t>
  </si>
  <si>
    <t>T030151</t>
  </si>
  <si>
    <t>T030153</t>
  </si>
  <si>
    <t>T030159</t>
  </si>
  <si>
    <t>T030167</t>
  </si>
  <si>
    <t>T030169</t>
  </si>
  <si>
    <t>T030171</t>
  </si>
  <si>
    <t>T030173</t>
  </si>
  <si>
    <t>T030183</t>
  </si>
  <si>
    <t>T030187</t>
  </si>
  <si>
    <t>T030193</t>
  </si>
  <si>
    <t>T030196</t>
  </si>
  <si>
    <t>T030199</t>
  </si>
  <si>
    <t>T030203</t>
  </si>
  <si>
    <t>T030204</t>
  </si>
  <si>
    <t>T030205</t>
  </si>
  <si>
    <t>T030207</t>
  </si>
  <si>
    <t>T030217</t>
  </si>
  <si>
    <t>T030219</t>
  </si>
  <si>
    <t>T030223</t>
  </si>
  <si>
    <t>T030227</t>
  </si>
  <si>
    <t>T030232</t>
  </si>
  <si>
    <t>T030238</t>
  </si>
  <si>
    <t>T030241</t>
  </si>
  <si>
    <t>T030255</t>
  </si>
  <si>
    <t>T030257</t>
  </si>
  <si>
    <t>T030259</t>
  </si>
  <si>
    <t>T030272</t>
  </si>
  <si>
    <t>T030274</t>
  </si>
  <si>
    <t>T030285</t>
  </si>
  <si>
    <t>T030291</t>
  </si>
  <si>
    <t>T030294</t>
  </si>
  <si>
    <t>T030300</t>
  </si>
  <si>
    <t>T030301</t>
  </si>
  <si>
    <t>T030309</t>
  </si>
  <si>
    <t>T030311</t>
  </si>
  <si>
    <t>T030312</t>
  </si>
  <si>
    <t>T030313</t>
  </si>
  <si>
    <t>T030314</t>
  </si>
  <si>
    <t>T030315</t>
  </si>
  <si>
    <t>T030328</t>
  </si>
  <si>
    <t>T030336</t>
  </si>
  <si>
    <t>T030338</t>
  </si>
  <si>
    <t>T030339</t>
  </si>
  <si>
    <t>T030349</t>
  </si>
  <si>
    <t>T030363</t>
  </si>
  <si>
    <t>T030379</t>
  </si>
  <si>
    <t>T030389</t>
  </si>
  <si>
    <t>T030398</t>
  </si>
  <si>
    <t>T030410</t>
  </si>
  <si>
    <t>T030420</t>
  </si>
  <si>
    <t>T030426</t>
  </si>
  <si>
    <t>T030429</t>
  </si>
  <si>
    <t>T030430</t>
  </si>
  <si>
    <t>T030434</t>
  </si>
  <si>
    <t>T030438</t>
  </si>
  <si>
    <t>T030441</t>
  </si>
  <si>
    <t>T030448</t>
  </si>
  <si>
    <t>T030455</t>
  </si>
  <si>
    <t>T030463</t>
  </si>
  <si>
    <t>T030465</t>
  </si>
  <si>
    <t>T030469</t>
  </si>
  <si>
    <t>T030470</t>
  </si>
  <si>
    <t>T030476</t>
  </si>
  <si>
    <t>T030488</t>
  </si>
  <si>
    <t>T030490</t>
  </si>
  <si>
    <t>T030493</t>
  </si>
  <si>
    <t>T030515</t>
  </si>
  <si>
    <t>T030516</t>
  </si>
  <si>
    <t>T030517</t>
  </si>
  <si>
    <t>T030528</t>
  </si>
  <si>
    <t>T030536</t>
  </si>
  <si>
    <t>T030555</t>
  </si>
  <si>
    <t>T030563</t>
  </si>
  <si>
    <t>T030565</t>
  </si>
  <si>
    <t>T030567</t>
  </si>
  <si>
    <t>T030568</t>
  </si>
  <si>
    <t>T030572</t>
  </si>
  <si>
    <t>T030575</t>
  </si>
  <si>
    <t>T030578</t>
  </si>
  <si>
    <t>T030593</t>
  </si>
  <si>
    <t>T030598</t>
  </si>
  <si>
    <t>T030600</t>
  </si>
  <si>
    <t>T030601</t>
  </si>
  <si>
    <t>T030603</t>
  </si>
  <si>
    <t>T030607</t>
  </si>
  <si>
    <t>T030609</t>
  </si>
  <si>
    <t>T030610</t>
  </si>
  <si>
    <t>T030611</t>
  </si>
  <si>
    <t>T030617</t>
  </si>
  <si>
    <t>T030620</t>
  </si>
  <si>
    <t>T030627</t>
  </si>
  <si>
    <t>T030635</t>
  </si>
  <si>
    <t>T030641</t>
  </si>
  <si>
    <t>T030642</t>
  </si>
  <si>
    <t>T030645</t>
  </si>
  <si>
    <t>T030646</t>
  </si>
  <si>
    <t>T030648</t>
  </si>
  <si>
    <t>T030649</t>
  </si>
  <si>
    <t>T030650</t>
  </si>
  <si>
    <t>T030653</t>
  </si>
  <si>
    <t>T030666</t>
  </si>
  <si>
    <t>T030670</t>
  </si>
  <si>
    <t>T030676</t>
  </si>
  <si>
    <t>T030678</t>
  </si>
  <si>
    <t>T030680</t>
  </si>
  <si>
    <t>T030690</t>
  </si>
  <si>
    <t>T030701</t>
  </si>
  <si>
    <t>T030706</t>
  </si>
  <si>
    <t>T030720</t>
  </si>
  <si>
    <t>T030725</t>
  </si>
  <si>
    <t>T030741</t>
  </si>
  <si>
    <t>T030742</t>
  </si>
  <si>
    <t>T030746</t>
  </si>
  <si>
    <t>T030747</t>
  </si>
  <si>
    <t>T030762</t>
  </si>
  <si>
    <t>T030763</t>
  </si>
  <si>
    <t>T030765</t>
  </si>
  <si>
    <t>T030767</t>
  </si>
  <si>
    <t>T030771</t>
  </si>
  <si>
    <t>T030774</t>
  </si>
  <si>
    <t>T030778</t>
  </si>
  <si>
    <t>T030784</t>
  </si>
  <si>
    <t>T030786</t>
  </si>
  <si>
    <t>T030791</t>
  </si>
  <si>
    <t>T030793</t>
  </si>
  <si>
    <t>T030811</t>
  </si>
  <si>
    <t>T030823</t>
  </si>
  <si>
    <t>T030825</t>
  </si>
  <si>
    <t>T030838</t>
  </si>
  <si>
    <t>T030844</t>
  </si>
  <si>
    <t>T030848</t>
  </si>
  <si>
    <t>T030850</t>
  </si>
  <si>
    <t>T030854</t>
  </si>
  <si>
    <t>T030859</t>
  </si>
  <si>
    <t>T030862</t>
  </si>
  <si>
    <t>T030868</t>
  </si>
  <si>
    <t>T030876</t>
  </si>
  <si>
    <t>T030879</t>
  </si>
  <si>
    <t>T030887</t>
  </si>
  <si>
    <t>T030891</t>
  </si>
  <si>
    <t>T030896</t>
  </si>
  <si>
    <t>T030901</t>
  </si>
  <si>
    <t>T030905</t>
  </si>
  <si>
    <t>T030906</t>
  </si>
  <si>
    <t>T030924</t>
  </si>
  <si>
    <t>T030933</t>
  </si>
  <si>
    <t>T030934</t>
  </si>
  <si>
    <t>T030935</t>
  </si>
  <si>
    <t>T030938</t>
  </si>
  <si>
    <t>T030946</t>
  </si>
  <si>
    <t>T030949</t>
  </si>
  <si>
    <t>T030954</t>
  </si>
  <si>
    <t>T030955</t>
  </si>
  <si>
    <t>T030958</t>
  </si>
  <si>
    <t>T030962</t>
  </si>
  <si>
    <t>T030980</t>
  </si>
  <si>
    <t>T030983</t>
  </si>
  <si>
    <t>T030988</t>
  </si>
  <si>
    <t>T030992</t>
  </si>
  <si>
    <t>T030996</t>
  </si>
  <si>
    <t>T031011</t>
  </si>
  <si>
    <t>T031017</t>
  </si>
  <si>
    <t>T031021</t>
  </si>
  <si>
    <t>T031024</t>
  </si>
  <si>
    <t>T031030</t>
  </si>
  <si>
    <t>T031032</t>
  </si>
  <si>
    <t>T031033</t>
  </si>
  <si>
    <t>T031050</t>
  </si>
  <si>
    <t>T031052</t>
  </si>
  <si>
    <t>T031055</t>
  </si>
  <si>
    <t>T031057</t>
  </si>
  <si>
    <t>T031061</t>
  </si>
  <si>
    <t>T031069</t>
  </si>
  <si>
    <t>T031073</t>
  </si>
  <si>
    <t>T031080</t>
  </si>
  <si>
    <t>T031084</t>
  </si>
  <si>
    <t>T031090</t>
  </si>
  <si>
    <t>T031093</t>
  </si>
  <si>
    <t>T031096</t>
  </si>
  <si>
    <t>T031097</t>
  </si>
  <si>
    <t>T031111</t>
  </si>
  <si>
    <t>T031113</t>
  </si>
  <si>
    <t>T031118</t>
  </si>
  <si>
    <t>T031126</t>
  </si>
  <si>
    <t>T031130</t>
  </si>
  <si>
    <t>T031132</t>
  </si>
  <si>
    <t>T031133</t>
  </si>
  <si>
    <t>T031134</t>
  </si>
  <si>
    <t>T031142</t>
  </si>
  <si>
    <t>T031149</t>
  </si>
  <si>
    <t>T031151</t>
  </si>
  <si>
    <t>T031159</t>
  </si>
  <si>
    <t>T031162</t>
  </si>
  <si>
    <t>T031170</t>
  </si>
  <si>
    <t>T031173</t>
  </si>
  <si>
    <t>T031202</t>
  </si>
  <si>
    <t>T031206</t>
  </si>
  <si>
    <t>T031209</t>
  </si>
  <si>
    <t>T031217</t>
  </si>
  <si>
    <t>T031228</t>
  </si>
  <si>
    <t>T031229</t>
  </si>
  <si>
    <t>T031230</t>
  </si>
  <si>
    <t>T031233</t>
  </si>
  <si>
    <t>T031236</t>
  </si>
  <si>
    <t>T031240</t>
  </si>
  <si>
    <t>T031257</t>
  </si>
  <si>
    <t>T031259</t>
  </si>
  <si>
    <t>T031264</t>
  </si>
  <si>
    <t>T031265</t>
  </si>
  <si>
    <t>T031268</t>
  </si>
  <si>
    <t>T031269</t>
  </si>
  <si>
    <t>T031276</t>
  </si>
  <si>
    <t>T031279</t>
  </si>
  <si>
    <t>T031282</t>
  </si>
  <si>
    <t>T031290</t>
  </si>
  <si>
    <t>T031298</t>
  </si>
  <si>
    <t>T031317</t>
  </si>
  <si>
    <t>T031323</t>
  </si>
  <si>
    <t>T031335</t>
  </si>
  <si>
    <t>T031341</t>
  </si>
  <si>
    <t>T031347</t>
  </si>
  <si>
    <t>T031352</t>
  </si>
  <si>
    <t>T031353</t>
  </si>
  <si>
    <t>T031361</t>
  </si>
  <si>
    <t>T031363</t>
  </si>
  <si>
    <t>T031367</t>
  </si>
  <si>
    <t>T031372</t>
  </si>
  <si>
    <t>T031374</t>
  </si>
  <si>
    <t>T031375</t>
  </si>
  <si>
    <t>T031377</t>
  </si>
  <si>
    <t>T031384</t>
  </si>
  <si>
    <t>T031390</t>
  </si>
  <si>
    <t>T031397</t>
  </si>
  <si>
    <t>T031408</t>
  </si>
  <si>
    <t>T031421</t>
  </si>
  <si>
    <t>T031452</t>
  </si>
  <si>
    <t>T031453</t>
  </si>
  <si>
    <t>T031465</t>
  </si>
  <si>
    <t>T031472</t>
  </si>
  <si>
    <t>T031475</t>
  </si>
  <si>
    <t>T031478</t>
  </si>
  <si>
    <t>T031486</t>
  </si>
  <si>
    <t>T031488</t>
  </si>
  <si>
    <t>T031496</t>
  </si>
  <si>
    <t>T031498</t>
  </si>
  <si>
    <t>T031499</t>
  </si>
  <si>
    <t>T031514</t>
  </si>
  <si>
    <t>T031515</t>
  </si>
  <si>
    <t>T031530</t>
  </si>
  <si>
    <t>T031533</t>
  </si>
  <si>
    <t>T031534</t>
  </si>
  <si>
    <t>T031546</t>
  </si>
  <si>
    <t>T031556</t>
  </si>
  <si>
    <t>T031565</t>
  </si>
  <si>
    <t>T031567</t>
  </si>
  <si>
    <t>T031569</t>
  </si>
  <si>
    <t>T031580</t>
  </si>
  <si>
    <t>T031595</t>
  </si>
  <si>
    <t>T031598</t>
  </si>
  <si>
    <t>T031607</t>
  </si>
  <si>
    <t>T031621</t>
  </si>
  <si>
    <t>T031623</t>
  </si>
  <si>
    <t>T031625</t>
  </si>
  <si>
    <t>T031626</t>
  </si>
  <si>
    <t>T031644</t>
  </si>
  <si>
    <t>T031651</t>
  </si>
  <si>
    <t>T031653</t>
  </si>
  <si>
    <t>T031662</t>
  </si>
  <si>
    <t>T031674</t>
  </si>
  <si>
    <t>T031681</t>
  </si>
  <si>
    <t>T031685</t>
  </si>
  <si>
    <t>T031689</t>
  </si>
  <si>
    <t>T031691</t>
  </si>
  <si>
    <t>T031695</t>
  </si>
  <si>
    <t>T031703</t>
  </si>
  <si>
    <t>T031704</t>
  </si>
  <si>
    <t>T031710</t>
  </si>
  <si>
    <t>T031711</t>
  </si>
  <si>
    <t>T031723</t>
  </si>
  <si>
    <t>T031726</t>
  </si>
  <si>
    <t>T031746</t>
  </si>
  <si>
    <t>T031750</t>
  </si>
  <si>
    <t>T031761</t>
  </si>
  <si>
    <t>T031767</t>
  </si>
  <si>
    <t>T031773</t>
  </si>
  <si>
    <t>T031776</t>
  </si>
  <si>
    <t>T031777</t>
  </si>
  <si>
    <t>T031778</t>
  </si>
  <si>
    <t>T031787</t>
  </si>
  <si>
    <t>T031791</t>
  </si>
  <si>
    <t>T031794</t>
  </si>
  <si>
    <t>T031800</t>
  </si>
  <si>
    <t>T031808</t>
  </si>
  <si>
    <t>T031826</t>
  </si>
  <si>
    <t>T031833</t>
  </si>
  <si>
    <t>T031836</t>
  </si>
  <si>
    <t>T031837</t>
  </si>
  <si>
    <t>T031849</t>
  </si>
  <si>
    <t>T031850</t>
  </si>
  <si>
    <t>T031864</t>
  </si>
  <si>
    <t>T031869</t>
  </si>
  <si>
    <t>T031871</t>
  </si>
  <si>
    <t>T031874</t>
  </si>
  <si>
    <t>T031875</t>
  </si>
  <si>
    <t>T031876</t>
  </si>
  <si>
    <t>T031880</t>
  </si>
  <si>
    <t>T031883</t>
  </si>
  <si>
    <t>T031891</t>
  </si>
  <si>
    <t>T031894</t>
  </si>
  <si>
    <t>T031905</t>
  </si>
  <si>
    <t>T031908</t>
  </si>
  <si>
    <t>T031911</t>
  </si>
  <si>
    <t>T031912</t>
  </si>
  <si>
    <t>T031916</t>
  </si>
  <si>
    <t>T031935</t>
  </si>
  <si>
    <t>T031941</t>
  </si>
  <si>
    <t>T031942</t>
  </si>
  <si>
    <t>T031950</t>
  </si>
  <si>
    <t>T031956</t>
  </si>
  <si>
    <t>T031959</t>
  </si>
  <si>
    <t>T031961</t>
  </si>
  <si>
    <t>T031971</t>
  </si>
  <si>
    <t>T031979</t>
  </si>
  <si>
    <t>T031982</t>
  </si>
  <si>
    <t>T031989</t>
  </si>
  <si>
    <t>T031993</t>
  </si>
  <si>
    <t>T031997</t>
  </si>
  <si>
    <t>T031998</t>
  </si>
  <si>
    <t>T031999</t>
  </si>
  <si>
    <t>T032001</t>
  </si>
  <si>
    <t>T032011</t>
  </si>
  <si>
    <t>T032015</t>
  </si>
  <si>
    <t>T032031</t>
  </si>
  <si>
    <t>T032033</t>
  </si>
  <si>
    <t>T032044</t>
  </si>
  <si>
    <t>T032048</t>
  </si>
  <si>
    <t>T032051</t>
  </si>
  <si>
    <t>T032052</t>
  </si>
  <si>
    <t>T032064</t>
  </si>
  <si>
    <t>T032067</t>
  </si>
  <si>
    <t>T032068</t>
  </si>
  <si>
    <t>T032075</t>
  </si>
  <si>
    <t>T032081</t>
  </si>
  <si>
    <t>T032095</t>
  </si>
  <si>
    <t>T032099</t>
  </si>
  <si>
    <t>T032100</t>
  </si>
  <si>
    <t>T032104</t>
  </si>
  <si>
    <t>T032106</t>
  </si>
  <si>
    <t>T032114</t>
  </si>
  <si>
    <t>T032117</t>
  </si>
  <si>
    <t>T032120</t>
  </si>
  <si>
    <t>T032143</t>
  </si>
  <si>
    <t>T032145</t>
  </si>
  <si>
    <t>T032151</t>
  </si>
  <si>
    <t>T032154</t>
  </si>
  <si>
    <t>T032164</t>
  </si>
  <si>
    <t>T032171</t>
  </si>
  <si>
    <t>T032172</t>
  </si>
  <si>
    <t>T032177</t>
  </si>
  <si>
    <t>T032182</t>
  </si>
  <si>
    <t>T032185</t>
  </si>
  <si>
    <t>T032187</t>
  </si>
  <si>
    <t>T032196</t>
  </si>
  <si>
    <t>T032211</t>
  </si>
  <si>
    <t>T032213</t>
  </si>
  <si>
    <t>T032214</t>
  </si>
  <si>
    <t>T032215</t>
  </si>
  <si>
    <t>T032222</t>
  </si>
  <si>
    <t>T032223</t>
  </si>
  <si>
    <t>T032225</t>
  </si>
  <si>
    <t>T032237</t>
  </si>
  <si>
    <t>T032244</t>
  </si>
  <si>
    <t>T032248</t>
  </si>
  <si>
    <t>T032253</t>
  </si>
  <si>
    <t>T032267</t>
  </si>
  <si>
    <t>T032276</t>
  </si>
  <si>
    <t>T032281</t>
  </si>
  <si>
    <t>T032290</t>
  </si>
  <si>
    <t>T032298</t>
  </si>
  <si>
    <t>T032309</t>
  </si>
  <si>
    <t>T032311</t>
  </si>
  <si>
    <t>T032312</t>
  </si>
  <si>
    <t>T032316</t>
  </si>
  <si>
    <t>T032318</t>
  </si>
  <si>
    <t>T032329</t>
  </si>
  <si>
    <t>T032332</t>
  </si>
  <si>
    <t>T032334</t>
  </si>
  <si>
    <t>T032341</t>
  </si>
  <si>
    <t>T032347</t>
  </si>
  <si>
    <t>T032361</t>
  </si>
  <si>
    <t>T032363</t>
  </si>
  <si>
    <t>T032371</t>
  </si>
  <si>
    <t>T032374</t>
  </si>
  <si>
    <t>T032381</t>
  </si>
  <si>
    <t>T032387</t>
  </si>
  <si>
    <t>T032390</t>
  </si>
  <si>
    <t>T032391</t>
  </si>
  <si>
    <t>T032395</t>
  </si>
  <si>
    <t>T032399</t>
  </si>
  <si>
    <t>T032403</t>
  </si>
  <si>
    <t>T032406</t>
  </si>
  <si>
    <t>T032414</t>
  </si>
  <si>
    <t>T032420</t>
  </si>
  <si>
    <t>T032421</t>
  </si>
  <si>
    <t>T032424</t>
  </si>
  <si>
    <t>T032432</t>
  </si>
  <si>
    <t>T032434</t>
  </si>
  <si>
    <t>T032437</t>
  </si>
  <si>
    <t>T032440</t>
  </si>
  <si>
    <t>T032446</t>
  </si>
  <si>
    <t>T032451</t>
  </si>
  <si>
    <t>T032455</t>
  </si>
  <si>
    <t>T032466</t>
  </si>
  <si>
    <t>T032475</t>
  </si>
  <si>
    <t>T032480</t>
  </si>
  <si>
    <t>T032481</t>
  </si>
  <si>
    <t>T032482</t>
  </si>
  <si>
    <t>T032484</t>
  </si>
  <si>
    <t>T032485</t>
  </si>
  <si>
    <t>T032489</t>
  </si>
  <si>
    <t>T032493</t>
  </si>
  <si>
    <t>T032494</t>
  </si>
  <si>
    <t>T032499</t>
  </si>
  <si>
    <t>T032506</t>
  </si>
  <si>
    <t>T032516</t>
  </si>
  <si>
    <t>T032525</t>
  </si>
  <si>
    <t>T032529</t>
  </si>
  <si>
    <t>T032531</t>
  </si>
  <si>
    <t>T032538</t>
  </si>
  <si>
    <t>T032540</t>
  </si>
  <si>
    <t>T032552</t>
  </si>
  <si>
    <t>T032558</t>
  </si>
  <si>
    <t>T032573</t>
  </si>
  <si>
    <t>T032577</t>
  </si>
  <si>
    <t>T032585</t>
  </si>
  <si>
    <t>T032588</t>
  </si>
  <si>
    <t>T032599</t>
  </si>
  <si>
    <t>T032604</t>
  </si>
  <si>
    <t>T032610</t>
  </si>
  <si>
    <t>T032613</t>
  </si>
  <si>
    <t>T032616</t>
  </si>
  <si>
    <t>T032623</t>
  </si>
  <si>
    <t>T032625</t>
  </si>
  <si>
    <t>T032632</t>
  </si>
  <si>
    <t>T032636</t>
  </si>
  <si>
    <t>T032638</t>
  </si>
  <si>
    <t>T032639</t>
  </si>
  <si>
    <t>T032644</t>
  </si>
  <si>
    <t>T032647</t>
  </si>
  <si>
    <t>T032656</t>
  </si>
  <si>
    <t>T032668</t>
  </si>
  <si>
    <t>T032669</t>
  </si>
  <si>
    <t>T032672</t>
  </si>
  <si>
    <t>T032678</t>
  </si>
  <si>
    <t>T032694</t>
  </si>
  <si>
    <t>T032695</t>
  </si>
  <si>
    <t>T032699</t>
  </si>
  <si>
    <t>T032700</t>
  </si>
  <si>
    <t>T032707</t>
  </si>
  <si>
    <t>T032709</t>
  </si>
  <si>
    <t>T032711</t>
  </si>
  <si>
    <t>T032712</t>
  </si>
  <si>
    <t>T032716</t>
  </si>
  <si>
    <t>T032718</t>
  </si>
  <si>
    <t>T032727</t>
  </si>
  <si>
    <t>T032734</t>
  </si>
  <si>
    <t>T032739</t>
  </si>
  <si>
    <t>T032779</t>
  </si>
  <si>
    <t>T032785</t>
  </si>
  <si>
    <t>T032790</t>
  </si>
  <si>
    <t>T032792</t>
  </si>
  <si>
    <t>T032793</t>
  </si>
  <si>
    <t>T032803</t>
  </si>
  <si>
    <t>T032828</t>
  </si>
  <si>
    <t>T032833</t>
  </si>
  <si>
    <t>T032834</t>
  </si>
  <si>
    <t>T032835</t>
  </si>
  <si>
    <t>T032839</t>
  </si>
  <si>
    <t>T032846</t>
  </si>
  <si>
    <t>T032849</t>
  </si>
  <si>
    <t>T032850</t>
  </si>
  <si>
    <t>T032859</t>
  </si>
  <si>
    <t>T032866</t>
  </si>
  <si>
    <t>T032867</t>
  </si>
  <si>
    <t>T032874</t>
  </si>
  <si>
    <t>T032880</t>
  </si>
  <si>
    <t>T032881</t>
  </si>
  <si>
    <t>T032892</t>
  </si>
  <si>
    <t>T032893</t>
  </si>
  <si>
    <t>T032897</t>
  </si>
  <si>
    <t>T032898</t>
  </si>
  <si>
    <t>T032908</t>
  </si>
  <si>
    <t>T032913</t>
  </si>
  <si>
    <t>T032926</t>
  </si>
  <si>
    <t>T032928</t>
  </si>
  <si>
    <t>T032931</t>
  </si>
  <si>
    <t>T032935</t>
  </si>
  <si>
    <t>T032938</t>
  </si>
  <si>
    <t>T032947</t>
  </si>
  <si>
    <t>T032952</t>
  </si>
  <si>
    <t>T032954</t>
  </si>
  <si>
    <t>T032957</t>
  </si>
  <si>
    <t>T032960</t>
  </si>
  <si>
    <t>T032963</t>
  </si>
  <si>
    <t>T032964</t>
  </si>
  <si>
    <t>T032965</t>
  </si>
  <si>
    <t>T032966</t>
  </si>
  <si>
    <t>T032971</t>
  </si>
  <si>
    <t>T032976</t>
  </si>
  <si>
    <t>T032981</t>
  </si>
  <si>
    <t>T032985</t>
  </si>
  <si>
    <t>T032990</t>
  </si>
  <si>
    <t>T032992</t>
  </si>
  <si>
    <t>T033003</t>
  </si>
  <si>
    <t>T033005</t>
  </si>
  <si>
    <t>T033010</t>
  </si>
  <si>
    <t>T033012</t>
  </si>
  <si>
    <t>T033016</t>
  </si>
  <si>
    <t>T033017</t>
  </si>
  <si>
    <t>T033028</t>
  </si>
  <si>
    <t>T033041</t>
  </si>
  <si>
    <t>T033045</t>
  </si>
  <si>
    <t>T033046</t>
  </si>
  <si>
    <t>T033050</t>
  </si>
  <si>
    <t>T033055</t>
  </si>
  <si>
    <t>T033056</t>
  </si>
  <si>
    <t>T033062</t>
  </si>
  <si>
    <t>T033067</t>
  </si>
  <si>
    <t>T033069</t>
  </si>
  <si>
    <t>T033079</t>
  </si>
  <si>
    <t>T033080</t>
  </si>
  <si>
    <t>T033081</t>
  </si>
  <si>
    <t>T033086</t>
  </si>
  <si>
    <t>T033100</t>
  </si>
  <si>
    <t>T033107</t>
  </si>
  <si>
    <t>T033134</t>
  </si>
  <si>
    <t>T033137</t>
  </si>
  <si>
    <t>T033145</t>
  </si>
  <si>
    <t>T033146</t>
  </si>
  <si>
    <t>T033150</t>
  </si>
  <si>
    <t>T033154</t>
  </si>
  <si>
    <t>T033155</t>
  </si>
  <si>
    <t>T033158</t>
  </si>
  <si>
    <t>T033160</t>
  </si>
  <si>
    <t>T033166</t>
  </si>
  <si>
    <t>T033167</t>
  </si>
  <si>
    <t>T033173</t>
  </si>
  <si>
    <t>T033188</t>
  </si>
  <si>
    <t>T033192</t>
  </si>
  <si>
    <t>T033193</t>
  </si>
  <si>
    <t>T033195</t>
  </si>
  <si>
    <t>T033207</t>
  </si>
  <si>
    <t>T033214</t>
  </si>
  <si>
    <t>T033221</t>
  </si>
  <si>
    <t>T033228</t>
  </si>
  <si>
    <t>T033230</t>
  </si>
  <si>
    <t>T033232</t>
  </si>
  <si>
    <t>T033233</t>
  </si>
  <si>
    <t>T033237</t>
  </si>
  <si>
    <t>T033241</t>
  </si>
  <si>
    <t>T033245</t>
  </si>
  <si>
    <t>T033247</t>
  </si>
  <si>
    <t>T033248</t>
  </si>
  <si>
    <t>T033250</t>
  </si>
  <si>
    <t>T033264</t>
  </si>
  <si>
    <t>T033265</t>
  </si>
  <si>
    <t>T033274</t>
  </si>
  <si>
    <t>T033289</t>
  </si>
  <si>
    <t>T033301</t>
  </si>
  <si>
    <t>T033310</t>
  </si>
  <si>
    <t>T033315</t>
  </si>
  <si>
    <t>T033333</t>
  </si>
  <si>
    <t>T033335</t>
  </si>
  <si>
    <t>T033346</t>
  </si>
  <si>
    <t>T033348</t>
  </si>
  <si>
    <t>T033349</t>
  </si>
  <si>
    <t>T033356</t>
  </si>
  <si>
    <t>T033358</t>
  </si>
  <si>
    <t>T033363</t>
  </si>
  <si>
    <t>T033364</t>
  </si>
  <si>
    <t>T033367</t>
  </si>
  <si>
    <t>T033369</t>
  </si>
  <si>
    <t>T033372</t>
  </si>
  <si>
    <t>T033376</t>
  </si>
  <si>
    <t>T033386</t>
  </si>
  <si>
    <t>T033395</t>
  </si>
  <si>
    <t>T033402</t>
  </si>
  <si>
    <t>T033404</t>
  </si>
  <si>
    <t>T033413</t>
  </si>
  <si>
    <t>T033416</t>
  </si>
  <si>
    <t>T033425</t>
  </si>
  <si>
    <t>T033428</t>
  </si>
  <si>
    <t>T033430</t>
  </si>
  <si>
    <t>T033450</t>
  </si>
  <si>
    <t>T033453</t>
  </si>
  <si>
    <t>T033455</t>
  </si>
  <si>
    <t>T033458</t>
  </si>
  <si>
    <t>T033461</t>
  </si>
  <si>
    <t>T033463</t>
  </si>
  <si>
    <t>T033468</t>
  </si>
  <si>
    <t>T033477</t>
  </si>
  <si>
    <t>T033499</t>
  </si>
  <si>
    <t>T033501</t>
  </si>
  <si>
    <t>T033502</t>
  </si>
  <si>
    <t>T033506</t>
  </si>
  <si>
    <t>T033512</t>
  </si>
  <si>
    <t>T033520</t>
  </si>
  <si>
    <t>T033524</t>
  </si>
  <si>
    <t>T033525</t>
  </si>
  <si>
    <t>T033527</t>
  </si>
  <si>
    <t>T033533</t>
  </si>
  <si>
    <t>T033540</t>
  </si>
  <si>
    <t>T033551</t>
  </si>
  <si>
    <t>T033559</t>
  </si>
  <si>
    <t>T033563</t>
  </si>
  <si>
    <t>T033566</t>
  </si>
  <si>
    <t>T033573</t>
  </si>
  <si>
    <t>T033575</t>
  </si>
  <si>
    <t>T033583</t>
  </si>
  <si>
    <t>T033586</t>
  </si>
  <si>
    <t>T033595</t>
  </si>
  <si>
    <t>T033596</t>
  </si>
  <si>
    <t>T033617</t>
  </si>
  <si>
    <t>T033622</t>
  </si>
  <si>
    <t>T033626</t>
  </si>
  <si>
    <t>T033630</t>
  </si>
  <si>
    <t>T033631</t>
  </si>
  <si>
    <t>T033633</t>
  </si>
  <si>
    <t>T033644</t>
  </si>
  <si>
    <t>T033660</t>
  </si>
  <si>
    <t>T033661</t>
  </si>
  <si>
    <t>T033667</t>
  </si>
  <si>
    <t>T033668</t>
  </si>
  <si>
    <t>T033674</t>
  </si>
  <si>
    <t>T033681</t>
  </si>
  <si>
    <t>T033683</t>
  </si>
  <si>
    <t>T033690</t>
  </si>
  <si>
    <t>T033692</t>
  </si>
  <si>
    <t>T033693</t>
  </si>
  <si>
    <t>T033694</t>
  </si>
  <si>
    <t>T033696</t>
  </si>
  <si>
    <t>T033698</t>
  </si>
  <si>
    <t>T033702</t>
  </si>
  <si>
    <t>T033710</t>
  </si>
  <si>
    <t>T033711</t>
  </si>
  <si>
    <t>T033718</t>
  </si>
  <si>
    <t>T033721</t>
  </si>
  <si>
    <t>T033738</t>
  </si>
  <si>
    <t>T033739</t>
  </si>
  <si>
    <t>T033743</t>
  </si>
  <si>
    <t>T033748</t>
  </si>
  <si>
    <t>T033749</t>
  </si>
  <si>
    <t>T033757</t>
  </si>
  <si>
    <t>T033758</t>
  </si>
  <si>
    <t>T033760</t>
  </si>
  <si>
    <t>T033762</t>
  </si>
  <si>
    <t>T033778</t>
  </si>
  <si>
    <t>T033780</t>
  </si>
  <si>
    <t>T033783</t>
  </si>
  <si>
    <t>T033785</t>
  </si>
  <si>
    <t>T033787</t>
  </si>
  <si>
    <t>T033796</t>
  </si>
  <si>
    <t>T033802</t>
  </si>
  <si>
    <t>T033804</t>
  </si>
  <si>
    <t>T033806</t>
  </si>
  <si>
    <t>T033810</t>
  </si>
  <si>
    <t>T033816</t>
  </si>
  <si>
    <t>T033823</t>
  </si>
  <si>
    <t>T033826</t>
  </si>
  <si>
    <t>T033833</t>
  </si>
  <si>
    <t>T033834</t>
  </si>
  <si>
    <t>T033835</t>
  </si>
  <si>
    <t>T033842</t>
  </si>
  <si>
    <t>T033845</t>
  </si>
  <si>
    <t>T033853</t>
  </si>
  <si>
    <t>T033858</t>
  </si>
  <si>
    <t>T033862</t>
  </si>
  <si>
    <t>T033864</t>
  </si>
  <si>
    <t>T033870</t>
  </si>
  <si>
    <t>T033875</t>
  </si>
  <si>
    <t>T033891</t>
  </si>
  <si>
    <t>T033894</t>
  </si>
  <si>
    <t>T033897</t>
  </si>
  <si>
    <t>T033898</t>
  </si>
  <si>
    <t>T033906</t>
  </si>
  <si>
    <t>T033919</t>
  </si>
  <si>
    <t>T033921</t>
  </si>
  <si>
    <t>T033922</t>
  </si>
  <si>
    <t>T033924</t>
  </si>
  <si>
    <t>T033932</t>
  </si>
  <si>
    <t>T033944</t>
  </si>
  <si>
    <t>T033945</t>
  </si>
  <si>
    <t>T033948</t>
  </si>
  <si>
    <t>T033950</t>
  </si>
  <si>
    <t>T033956</t>
  </si>
  <si>
    <t>T033975</t>
  </si>
  <si>
    <t>T033980</t>
  </si>
  <si>
    <t>T033991</t>
  </si>
  <si>
    <t>T033992</t>
  </si>
  <si>
    <t>T033995</t>
  </si>
  <si>
    <t>T034004</t>
  </si>
  <si>
    <t>T034012</t>
  </si>
  <si>
    <t>T034017</t>
  </si>
  <si>
    <t>T034019</t>
  </si>
  <si>
    <t>T034026</t>
  </si>
  <si>
    <t>T034036</t>
  </si>
  <si>
    <t>T034037</t>
  </si>
  <si>
    <t>T034039</t>
  </si>
  <si>
    <t>T034041</t>
  </si>
  <si>
    <t>T034055</t>
  </si>
  <si>
    <t>T034059</t>
  </si>
  <si>
    <t>T034060</t>
  </si>
  <si>
    <t>T034084</t>
  </si>
  <si>
    <t>T034100</t>
  </si>
  <si>
    <t>T034114</t>
  </si>
  <si>
    <t>T034128</t>
  </si>
  <si>
    <t>T034129</t>
  </si>
  <si>
    <t>T034130</t>
  </si>
  <si>
    <t>T034131</t>
  </si>
  <si>
    <t>T034133</t>
  </si>
  <si>
    <t>T034139</t>
  </si>
  <si>
    <t>T034142</t>
  </si>
  <si>
    <t>T034148</t>
  </si>
  <si>
    <t>T034153</t>
  </si>
  <si>
    <t>T034154</t>
  </si>
  <si>
    <t>T034156</t>
  </si>
  <si>
    <t>T034160</t>
  </si>
  <si>
    <t>T034166</t>
  </si>
  <si>
    <t>T034170</t>
  </si>
  <si>
    <t>T034171</t>
  </si>
  <si>
    <t>T034178</t>
  </si>
  <si>
    <t>T034183</t>
  </si>
  <si>
    <t>T034185</t>
  </si>
  <si>
    <t>T034190</t>
  </si>
  <si>
    <t>T034191</t>
  </si>
  <si>
    <t>T034193</t>
  </si>
  <si>
    <t>T034195</t>
  </si>
  <si>
    <t>T034196</t>
  </si>
  <si>
    <t>T034204</t>
  </si>
  <si>
    <t>T034217</t>
  </si>
  <si>
    <t>T034224</t>
  </si>
  <si>
    <t>T034229</t>
  </si>
  <si>
    <t>T034233</t>
  </si>
  <si>
    <t>T034235</t>
  </si>
  <si>
    <t>T034238</t>
  </si>
  <si>
    <t>T034246</t>
  </si>
  <si>
    <t>T034248</t>
  </si>
  <si>
    <t>T034263</t>
  </si>
  <si>
    <t>T034268</t>
  </si>
  <si>
    <t>T034284</t>
  </si>
  <si>
    <t>T034286</t>
  </si>
  <si>
    <t>T034298</t>
  </si>
  <si>
    <t>T034299</t>
  </si>
  <si>
    <t>T034309</t>
  </si>
  <si>
    <t>T034313</t>
  </si>
  <si>
    <t>T034317</t>
  </si>
  <si>
    <t>T034319</t>
  </si>
  <si>
    <t>T034321</t>
  </si>
  <si>
    <t>T034358</t>
  </si>
  <si>
    <t>T034361</t>
  </si>
  <si>
    <t>T034363</t>
  </si>
  <si>
    <t>T034364</t>
  </si>
  <si>
    <t>T034372</t>
  </si>
  <si>
    <t>T034374</t>
  </si>
  <si>
    <t>T034376</t>
  </si>
  <si>
    <t>T034383</t>
  </si>
  <si>
    <t>T034388</t>
  </si>
  <si>
    <t>T034389</t>
  </si>
  <si>
    <t>T034392</t>
  </si>
  <si>
    <t>T034393</t>
  </si>
  <si>
    <t>T034395</t>
  </si>
  <si>
    <t>T034397</t>
  </si>
  <si>
    <t>T034398</t>
  </si>
  <si>
    <t>T034401</t>
  </si>
  <si>
    <t>T034410</t>
  </si>
  <si>
    <t>T034429</t>
  </si>
  <si>
    <t>T034431</t>
  </si>
  <si>
    <t>T034436</t>
  </si>
  <si>
    <t>T034437</t>
  </si>
  <si>
    <t>T034448</t>
  </si>
  <si>
    <t>T034451</t>
  </si>
  <si>
    <t>T034453</t>
  </si>
  <si>
    <t>T034454</t>
  </si>
  <si>
    <t>T034463</t>
  </si>
  <si>
    <t>T034466</t>
  </si>
  <si>
    <t>T034473</t>
  </si>
  <si>
    <t>T034476</t>
  </si>
  <si>
    <t>T034481</t>
  </si>
  <si>
    <t>T034487</t>
  </si>
  <si>
    <t>T034488</t>
  </si>
  <si>
    <t>T034507</t>
  </si>
  <si>
    <t>T034508</t>
  </si>
  <si>
    <t>T034509</t>
  </si>
  <si>
    <t>T034512</t>
  </si>
  <si>
    <t>T034517</t>
  </si>
  <si>
    <t>T034519</t>
  </si>
  <si>
    <t>T034524</t>
  </si>
  <si>
    <t>T034529</t>
  </si>
  <si>
    <t>T034532</t>
  </si>
  <si>
    <t>T034538</t>
  </si>
  <si>
    <t>T034541</t>
  </si>
  <si>
    <t>T034545</t>
  </si>
  <si>
    <t>T034549</t>
  </si>
  <si>
    <t>T034558</t>
  </si>
  <si>
    <t>T034563</t>
  </si>
  <si>
    <t>T034573</t>
  </si>
  <si>
    <t>T034579</t>
  </si>
  <si>
    <t>T034584</t>
  </si>
  <si>
    <t>T034588</t>
  </si>
  <si>
    <t>T034603</t>
  </si>
  <si>
    <t>T034604</t>
  </si>
  <si>
    <t>T034635</t>
  </si>
  <si>
    <t>T034636</t>
  </si>
  <si>
    <t>T034650</t>
  </si>
  <si>
    <t>T034669</t>
  </si>
  <si>
    <t>T034675</t>
  </si>
  <si>
    <t>T034681</t>
  </si>
  <si>
    <t>T034683</t>
  </si>
  <si>
    <t>T034684</t>
  </si>
  <si>
    <t>T034687</t>
  </si>
  <si>
    <t>T034688</t>
  </si>
  <si>
    <t>T034692</t>
  </si>
  <si>
    <t>T034694</t>
  </si>
  <si>
    <t>T034701</t>
  </si>
  <si>
    <t>T034704</t>
  </si>
  <si>
    <t>T034705</t>
  </si>
  <si>
    <t>T034722</t>
  </si>
  <si>
    <t>T034730</t>
  </si>
  <si>
    <t>T034732</t>
  </si>
  <si>
    <t>T034745</t>
  </si>
  <si>
    <t>T034749</t>
  </si>
  <si>
    <t>T034750</t>
  </si>
  <si>
    <t>T034754</t>
  </si>
  <si>
    <t>T034767</t>
  </si>
  <si>
    <t>T034771</t>
  </si>
  <si>
    <t>T034772</t>
  </si>
  <si>
    <t>T034782</t>
  </si>
  <si>
    <t>T034800</t>
  </si>
  <si>
    <t>T034806</t>
  </si>
  <si>
    <t>T034811</t>
  </si>
  <si>
    <t>T034820</t>
  </si>
  <si>
    <t>T034824</t>
  </si>
  <si>
    <t>T034825</t>
  </si>
  <si>
    <t>T034831</t>
  </si>
  <si>
    <t>T034839</t>
  </si>
  <si>
    <t>T034841</t>
  </si>
  <si>
    <t>T034843</t>
  </si>
  <si>
    <t>T034846</t>
  </si>
  <si>
    <t>T034848</t>
  </si>
  <si>
    <t>T034853</t>
  </si>
  <si>
    <t>T034856</t>
  </si>
  <si>
    <t>T034864</t>
  </si>
  <si>
    <t>T034868</t>
  </si>
  <si>
    <t>T034875</t>
  </si>
  <si>
    <t>T034878</t>
  </si>
  <si>
    <t>T034892</t>
  </si>
  <si>
    <t>T034896</t>
  </si>
  <si>
    <t>T034898</t>
  </si>
  <si>
    <t>T034899</t>
  </si>
  <si>
    <t>T034903</t>
  </si>
  <si>
    <t>T034909</t>
  </si>
  <si>
    <t>T034924</t>
  </si>
  <si>
    <t>T034939</t>
  </si>
  <si>
    <t>T034940</t>
  </si>
  <si>
    <t>T034950</t>
  </si>
  <si>
    <t>T034956</t>
  </si>
  <si>
    <t>T034958</t>
  </si>
  <si>
    <t>T034962</t>
  </si>
  <si>
    <t>T034964</t>
  </si>
  <si>
    <t>T034966</t>
  </si>
  <si>
    <t>T034970</t>
  </si>
  <si>
    <t>T034972</t>
  </si>
  <si>
    <t>T034973</t>
  </si>
  <si>
    <t>T034976</t>
  </si>
  <si>
    <t>T034979</t>
  </si>
  <si>
    <t>T034987</t>
  </si>
  <si>
    <t>T034989</t>
  </si>
  <si>
    <t>T034991</t>
  </si>
  <si>
    <t>T034997</t>
  </si>
  <si>
    <t>T035009</t>
  </si>
  <si>
    <t>T035012</t>
  </si>
  <si>
    <t>T035020</t>
  </si>
  <si>
    <t>T035021</t>
  </si>
  <si>
    <t>T035023</t>
  </si>
  <si>
    <t>T035027</t>
  </si>
  <si>
    <t>T035029</t>
  </si>
  <si>
    <t>T035030</t>
  </si>
  <si>
    <t>T035045</t>
  </si>
  <si>
    <t>T035050</t>
  </si>
  <si>
    <t>T035055</t>
  </si>
  <si>
    <t>T035057</t>
  </si>
  <si>
    <t>T035058</t>
  </si>
  <si>
    <t>T035060</t>
  </si>
  <si>
    <t>T035074</t>
  </si>
  <si>
    <t>T035077</t>
  </si>
  <si>
    <t>T035093</t>
  </si>
  <si>
    <t>T035095</t>
  </si>
  <si>
    <t>T035112</t>
  </si>
  <si>
    <t>T035114</t>
  </si>
  <si>
    <t>T035121</t>
  </si>
  <si>
    <t>T035123</t>
  </si>
  <si>
    <t>T035124</t>
  </si>
  <si>
    <t>T035126</t>
  </si>
  <si>
    <t>T035131</t>
  </si>
  <si>
    <t>T035136</t>
  </si>
  <si>
    <t>T035144</t>
  </si>
  <si>
    <t>T035153</t>
  </si>
  <si>
    <t>T035163</t>
  </si>
  <si>
    <t>T035170</t>
  </si>
  <si>
    <t>T035183</t>
  </si>
  <si>
    <t>T035212</t>
  </si>
  <si>
    <t>T035213</t>
  </si>
  <si>
    <t>T035218</t>
  </si>
  <si>
    <t>T035223</t>
  </si>
  <si>
    <t>T035226</t>
  </si>
  <si>
    <t>T035227</t>
  </si>
  <si>
    <t>T035232</t>
  </si>
  <si>
    <t>T035239</t>
  </si>
  <si>
    <t>T035242</t>
  </si>
  <si>
    <t>T035244</t>
  </si>
  <si>
    <t>T035258</t>
  </si>
  <si>
    <t>T035260</t>
  </si>
  <si>
    <t>T035262</t>
  </si>
  <si>
    <t>T035266</t>
  </si>
  <si>
    <t>T035270</t>
  </si>
  <si>
    <t>T035276</t>
  </si>
  <si>
    <t>T035280</t>
  </si>
  <si>
    <t>T035283</t>
  </si>
  <si>
    <t>T035286</t>
  </si>
  <si>
    <t>T035287</t>
  </si>
  <si>
    <t>T035289</t>
  </si>
  <si>
    <t>T035295</t>
  </si>
  <si>
    <t>T035306</t>
  </si>
  <si>
    <t>T035308</t>
  </si>
  <si>
    <t>T035309</t>
  </si>
  <si>
    <t>T035310</t>
  </si>
  <si>
    <t>T035314</t>
  </si>
  <si>
    <t>T035318</t>
  </si>
  <si>
    <t>T035324</t>
  </si>
  <si>
    <t>T035333</t>
  </si>
  <si>
    <t>T035341</t>
  </si>
  <si>
    <t>T035351</t>
  </si>
  <si>
    <t>T035355</t>
  </si>
  <si>
    <t>T035360</t>
  </si>
  <si>
    <t>T035368</t>
  </si>
  <si>
    <t>T035371</t>
  </si>
  <si>
    <t>T035374</t>
  </si>
  <si>
    <t>T035375</t>
  </si>
  <si>
    <t>T035379</t>
  </si>
  <si>
    <t>T035380</t>
  </si>
  <si>
    <t>T035383</t>
  </si>
  <si>
    <t>T035392</t>
  </si>
  <si>
    <t>T035393</t>
  </si>
  <si>
    <t>T035395</t>
  </si>
  <si>
    <t>T035399</t>
  </si>
  <si>
    <t>T035404</t>
  </si>
  <si>
    <t>T035409</t>
  </si>
  <si>
    <t>T035411</t>
  </si>
  <si>
    <t>T035412</t>
  </si>
  <si>
    <t>T035414</t>
  </si>
  <si>
    <t>T035424</t>
  </si>
  <si>
    <t>T035434</t>
  </si>
  <si>
    <t>T035436</t>
  </si>
  <si>
    <t>T035452</t>
  </si>
  <si>
    <t>T035454</t>
  </si>
  <si>
    <t>T035455</t>
  </si>
  <si>
    <t>T035459</t>
  </si>
  <si>
    <t>T035472</t>
  </si>
  <si>
    <t>T035479</t>
  </si>
  <si>
    <t>T035484</t>
  </si>
  <si>
    <t>T035495</t>
  </si>
  <si>
    <t>T035497</t>
  </si>
  <si>
    <t>T035505</t>
  </si>
  <si>
    <t>T035507</t>
  </si>
  <si>
    <t>T035508</t>
  </si>
  <si>
    <t>T035512</t>
  </si>
  <si>
    <t>T035516</t>
  </si>
  <si>
    <t>T035521</t>
  </si>
  <si>
    <t>T035524</t>
  </si>
  <si>
    <t>T035538</t>
  </si>
  <si>
    <t>T035547</t>
  </si>
  <si>
    <t>T035555</t>
  </si>
  <si>
    <t>T035557</t>
  </si>
  <si>
    <t>T035558</t>
  </si>
  <si>
    <t>T035563</t>
  </si>
  <si>
    <t>T035577</t>
  </si>
  <si>
    <t>T035584</t>
  </si>
  <si>
    <t>T035601</t>
  </si>
  <si>
    <t>T035605</t>
  </si>
  <si>
    <t>T035616</t>
  </si>
  <si>
    <t>T035619</t>
  </si>
  <si>
    <t>T035627</t>
  </si>
  <si>
    <t>T035630</t>
  </si>
  <si>
    <t>T035639</t>
  </si>
  <si>
    <t>T035641</t>
  </si>
  <si>
    <t>T035644</t>
  </si>
  <si>
    <t>T035653</t>
  </si>
  <si>
    <t>T035664</t>
  </si>
  <si>
    <t>T035670</t>
  </si>
  <si>
    <t>T035682</t>
  </si>
  <si>
    <t>T035684</t>
  </si>
  <si>
    <t>T035691</t>
  </si>
  <si>
    <t>T035693</t>
  </si>
  <si>
    <t>T035699</t>
  </si>
  <si>
    <t>T035705</t>
  </si>
  <si>
    <t>T035706</t>
  </si>
  <si>
    <t>T035707</t>
  </si>
  <si>
    <t>T035710</t>
  </si>
  <si>
    <t>T035711</t>
  </si>
  <si>
    <t>T035720</t>
  </si>
  <si>
    <t>T035724</t>
  </si>
  <si>
    <t>T035729</t>
  </si>
  <si>
    <t>T035731</t>
  </si>
  <si>
    <t>T035739</t>
  </si>
  <si>
    <t>T035745</t>
  </si>
  <si>
    <t>T035747</t>
  </si>
  <si>
    <t>T035750</t>
  </si>
  <si>
    <t>T035756</t>
  </si>
  <si>
    <t>T035759</t>
  </si>
  <si>
    <t>T035765</t>
  </si>
  <si>
    <t>T035771</t>
  </si>
  <si>
    <t>T035779</t>
  </si>
  <si>
    <t>T035782</t>
  </si>
  <si>
    <t>T035784</t>
  </si>
  <si>
    <t>T035787</t>
  </si>
  <si>
    <t>T035791</t>
  </si>
  <si>
    <t>T035792</t>
  </si>
  <si>
    <t>T035793</t>
  </si>
  <si>
    <t>T035799</t>
  </si>
  <si>
    <t>T035801</t>
  </si>
  <si>
    <t>T035807</t>
  </si>
  <si>
    <t>T035809</t>
  </si>
  <si>
    <t>T035810</t>
  </si>
  <si>
    <t>T035812</t>
  </si>
  <si>
    <t>T035820</t>
  </si>
  <si>
    <t>T035822</t>
  </si>
  <si>
    <t>T035824</t>
  </si>
  <si>
    <t>T035827</t>
  </si>
  <si>
    <t>T035828</t>
  </si>
  <si>
    <t>T035833</t>
  </si>
  <si>
    <t>T035840</t>
  </si>
  <si>
    <t>T035842</t>
  </si>
  <si>
    <t>T035845</t>
  </si>
  <si>
    <t>T035850</t>
  </si>
  <si>
    <t>T035851</t>
  </si>
  <si>
    <t>T035854</t>
  </si>
  <si>
    <t>T035862</t>
  </si>
  <si>
    <t>T035871</t>
  </si>
  <si>
    <t>T035882</t>
  </si>
  <si>
    <t>T035883</t>
  </si>
  <si>
    <t>T035888</t>
  </si>
  <si>
    <t>T035916</t>
  </si>
  <si>
    <t>T035919</t>
  </si>
  <si>
    <t>T035921</t>
  </si>
  <si>
    <t>T035924</t>
  </si>
  <si>
    <t>T035926</t>
  </si>
  <si>
    <t>T035935</t>
  </si>
  <si>
    <t>T035936</t>
  </si>
  <si>
    <t>T035940</t>
  </si>
  <si>
    <t>T035954</t>
  </si>
  <si>
    <t>T035955</t>
  </si>
  <si>
    <t>T035956</t>
  </si>
  <si>
    <t>T035965</t>
  </si>
  <si>
    <t>T035971</t>
  </si>
  <si>
    <t>T035977</t>
  </si>
  <si>
    <t>T035978</t>
  </si>
  <si>
    <t>T035986</t>
  </si>
  <si>
    <t>T035992</t>
  </si>
  <si>
    <t>T035996</t>
  </si>
  <si>
    <t>T035997</t>
  </si>
  <si>
    <t>T035999</t>
  </si>
  <si>
    <t>T036002</t>
  </si>
  <si>
    <t>T036010</t>
  </si>
  <si>
    <t>T036013</t>
  </si>
  <si>
    <t>T036026</t>
  </si>
  <si>
    <t>T036046</t>
  </si>
  <si>
    <t>T036047</t>
  </si>
  <si>
    <t>T036049</t>
  </si>
  <si>
    <t>T036050</t>
  </si>
  <si>
    <t>T036057</t>
  </si>
  <si>
    <t>T036077</t>
  </si>
  <si>
    <t>T036099</t>
  </si>
  <si>
    <t>T036100</t>
  </si>
  <si>
    <t>T036109</t>
  </si>
  <si>
    <t>T036111</t>
  </si>
  <si>
    <t>T036113</t>
  </si>
  <si>
    <t>T036118</t>
  </si>
  <si>
    <t>T036121</t>
  </si>
  <si>
    <t>T036133</t>
  </si>
  <si>
    <t>T036135</t>
  </si>
  <si>
    <t>T036155</t>
  </si>
  <si>
    <t>T036161</t>
  </si>
  <si>
    <t>T036171</t>
  </si>
  <si>
    <t>T036172</t>
  </si>
  <si>
    <t>T036173</t>
  </si>
  <si>
    <t>T036175</t>
  </si>
  <si>
    <t>T036177</t>
  </si>
  <si>
    <t>T036179</t>
  </si>
  <si>
    <t>T036191</t>
  </si>
  <si>
    <t>T036192</t>
  </si>
  <si>
    <t>T036193</t>
  </si>
  <si>
    <t>T036197</t>
  </si>
  <si>
    <t>T036210</t>
  </si>
  <si>
    <t>T036218</t>
  </si>
  <si>
    <t>T036219</t>
  </si>
  <si>
    <t>T036231</t>
  </si>
  <si>
    <t>T036238</t>
  </si>
  <si>
    <t>T036245</t>
  </si>
  <si>
    <t>T036247</t>
  </si>
  <si>
    <t>T036255</t>
  </si>
  <si>
    <t>T036257</t>
  </si>
  <si>
    <t>T036267</t>
  </si>
  <si>
    <t>T036274</t>
  </si>
  <si>
    <t>T036278</t>
  </si>
  <si>
    <t>T036282</t>
  </si>
  <si>
    <t>T036286</t>
  </si>
  <si>
    <t>T036292</t>
  </si>
  <si>
    <t>T036293</t>
  </si>
  <si>
    <t>T036297</t>
  </si>
  <si>
    <t>T036298</t>
  </si>
  <si>
    <t>T036304</t>
  </si>
  <si>
    <t>T036309</t>
  </si>
  <si>
    <t>T036313</t>
  </si>
  <si>
    <t>T036314</t>
  </si>
  <si>
    <t>T036317</t>
  </si>
  <si>
    <t>T036324</t>
  </si>
  <si>
    <t>T036330</t>
  </si>
  <si>
    <t>T036334</t>
  </si>
  <si>
    <t>T036337</t>
  </si>
  <si>
    <t>T036342</t>
  </si>
  <si>
    <t>T036351</t>
  </si>
  <si>
    <t>T036355</t>
  </si>
  <si>
    <t>T036356</t>
  </si>
  <si>
    <t>T036360</t>
  </si>
  <si>
    <t>T036365</t>
  </si>
  <si>
    <t>T036375</t>
  </si>
  <si>
    <t>T036381</t>
  </si>
  <si>
    <t>T036386</t>
  </si>
  <si>
    <t>T036389</t>
  </si>
  <si>
    <t>T036390</t>
  </si>
  <si>
    <t>T036391</t>
  </si>
  <si>
    <t>T036392</t>
  </si>
  <si>
    <t>T036398</t>
  </si>
  <si>
    <t>T036402</t>
  </si>
  <si>
    <t>T036408</t>
  </si>
  <si>
    <t>T036409</t>
  </si>
  <si>
    <t>T036432</t>
  </si>
  <si>
    <t>T036434</t>
  </si>
  <si>
    <t>T036437</t>
  </si>
  <si>
    <t>T036439</t>
  </si>
  <si>
    <t>T036443</t>
  </si>
  <si>
    <t>T036446</t>
  </si>
  <si>
    <t>T036449</t>
  </si>
  <si>
    <t>T036454</t>
  </si>
  <si>
    <t>T036455</t>
  </si>
  <si>
    <t>T036462</t>
  </si>
  <si>
    <t>T036470</t>
  </si>
  <si>
    <t>T036475</t>
  </si>
  <si>
    <t>T036476</t>
  </si>
  <si>
    <t>T036479</t>
  </si>
  <si>
    <t>T036496</t>
  </si>
  <si>
    <t>T036504</t>
  </si>
  <si>
    <t>T036508</t>
  </si>
  <si>
    <t>T036517</t>
  </si>
  <si>
    <t>T036518</t>
  </si>
  <si>
    <t>T036521</t>
  </si>
  <si>
    <t>T036531</t>
  </si>
  <si>
    <t>T036542</t>
  </si>
  <si>
    <t>T036550</t>
  </si>
  <si>
    <t>T036556</t>
  </si>
  <si>
    <t>T036571</t>
  </si>
  <si>
    <t>T036574</t>
  </si>
  <si>
    <t>T036575</t>
  </si>
  <si>
    <t>T036576</t>
  </si>
  <si>
    <t>T036578</t>
  </si>
  <si>
    <t>T036583</t>
  </si>
  <si>
    <t>T036584</t>
  </si>
  <si>
    <t>T036596</t>
  </si>
  <si>
    <t>T036599</t>
  </si>
  <si>
    <t>T036600</t>
  </si>
  <si>
    <t>T036602</t>
  </si>
  <si>
    <t>T036603</t>
  </si>
  <si>
    <t>T036613</t>
  </si>
  <si>
    <t>T036618</t>
  </si>
  <si>
    <t>T036621</t>
  </si>
  <si>
    <t>T036631</t>
  </si>
  <si>
    <t>T036632</t>
  </si>
  <si>
    <t>T036638</t>
  </si>
  <si>
    <t>T036640</t>
  </si>
  <si>
    <t>T036643</t>
  </si>
  <si>
    <t>T036644</t>
  </si>
  <si>
    <t>T036645</t>
  </si>
  <si>
    <t>T036655</t>
  </si>
  <si>
    <t>T036656</t>
  </si>
  <si>
    <t>T036657</t>
  </si>
  <si>
    <t>T036662</t>
  </si>
  <si>
    <t>T036666</t>
  </si>
  <si>
    <t>T036669</t>
  </si>
  <si>
    <t>T036670</t>
  </si>
  <si>
    <t>T036672</t>
  </si>
  <si>
    <t>T036673</t>
  </si>
  <si>
    <t>T036685</t>
  </si>
  <si>
    <t>T036690</t>
  </si>
  <si>
    <t>T036702</t>
  </si>
  <si>
    <t>T036704</t>
  </si>
  <si>
    <t>T036707</t>
  </si>
  <si>
    <t>T036711</t>
  </si>
  <si>
    <t>T036718</t>
  </si>
  <si>
    <t>T036723</t>
  </si>
  <si>
    <t>T036728</t>
  </si>
  <si>
    <t>T036739</t>
  </si>
  <si>
    <t>T036743</t>
  </si>
  <si>
    <t>T036745</t>
  </si>
  <si>
    <t>T036747</t>
  </si>
  <si>
    <t>T036749</t>
  </si>
  <si>
    <t>T036751</t>
  </si>
  <si>
    <t>T036753</t>
  </si>
  <si>
    <t>T036766</t>
  </si>
  <si>
    <t>T036774</t>
  </si>
  <si>
    <t>T036787</t>
  </si>
  <si>
    <t>T036788</t>
  </si>
  <si>
    <t>T036790</t>
  </si>
  <si>
    <t>T036794</t>
  </si>
  <si>
    <t>T036797</t>
  </si>
  <si>
    <t>T036798</t>
  </si>
  <si>
    <t>T036808</t>
  </si>
  <si>
    <t>T036812</t>
  </si>
  <si>
    <t>T036814</t>
  </si>
  <si>
    <t>T036815</t>
  </si>
  <si>
    <t>T036816</t>
  </si>
  <si>
    <t>T036818</t>
  </si>
  <si>
    <t>T036827</t>
  </si>
  <si>
    <t>T036828</t>
  </si>
  <si>
    <t>T036831</t>
  </si>
  <si>
    <t>T036860</t>
  </si>
  <si>
    <t>T036862</t>
  </si>
  <si>
    <t>T036864</t>
  </si>
  <si>
    <t>T036869</t>
  </si>
  <si>
    <t>T036870</t>
  </si>
  <si>
    <t>T036885</t>
  </si>
  <si>
    <t>T036893</t>
  </si>
  <si>
    <t>T036901</t>
  </si>
  <si>
    <t>T036906</t>
  </si>
  <si>
    <t>T036910</t>
  </si>
  <si>
    <t>T036913</t>
  </si>
  <si>
    <t>T036918</t>
  </si>
  <si>
    <t>T036919</t>
  </si>
  <si>
    <t>T036920</t>
  </si>
  <si>
    <t>T036926</t>
  </si>
  <si>
    <t>T036929</t>
  </si>
  <si>
    <t>T036930</t>
  </si>
  <si>
    <t>T036932</t>
  </si>
  <si>
    <t>T036933</t>
  </si>
  <si>
    <t>T036934</t>
  </si>
  <si>
    <t>T036937</t>
  </si>
  <si>
    <t>T036940</t>
  </si>
  <si>
    <t>T036948</t>
  </si>
  <si>
    <t>T036950</t>
  </si>
  <si>
    <t>T036954</t>
  </si>
  <si>
    <t>T036958</t>
  </si>
  <si>
    <t>T036961</t>
  </si>
  <si>
    <t>T036972</t>
  </si>
  <si>
    <t>T036977</t>
  </si>
  <si>
    <t>T036988</t>
  </si>
  <si>
    <t>T036989</t>
  </si>
  <si>
    <t>T036992</t>
  </si>
  <si>
    <t>T036993</t>
  </si>
  <si>
    <t>T036999</t>
  </si>
  <si>
    <t>T037005</t>
  </si>
  <si>
    <t>T037016</t>
  </si>
  <si>
    <t>T037040</t>
  </si>
  <si>
    <t>T037042</t>
  </si>
  <si>
    <t>T037047</t>
  </si>
  <si>
    <t>T037053</t>
  </si>
  <si>
    <t>T037054</t>
  </si>
  <si>
    <t>T037057</t>
  </si>
  <si>
    <t>T037058</t>
  </si>
  <si>
    <t>T037063</t>
  </si>
  <si>
    <t>T037065</t>
  </si>
  <si>
    <t>T037072</t>
  </si>
  <si>
    <t>T037073</t>
  </si>
  <si>
    <t>T037077</t>
  </si>
  <si>
    <t>T037079</t>
  </si>
  <si>
    <t>T037087</t>
  </si>
  <si>
    <t>T037095</t>
  </si>
  <si>
    <t>T037101</t>
  </si>
  <si>
    <t>T037103</t>
  </si>
  <si>
    <t>T037111</t>
  </si>
  <si>
    <t>T037114</t>
  </si>
  <si>
    <t>T037118</t>
  </si>
  <si>
    <t>T037119</t>
  </si>
  <si>
    <t>T037134</t>
  </si>
  <si>
    <t>T037137</t>
  </si>
  <si>
    <t>T037146</t>
  </si>
  <si>
    <t>T037157</t>
  </si>
  <si>
    <t>T037163</t>
  </si>
  <si>
    <t>T037167</t>
  </si>
  <si>
    <t>T037180</t>
  </si>
  <si>
    <t>T037187</t>
  </si>
  <si>
    <t>T037188</t>
  </si>
  <si>
    <t>T037200</t>
  </si>
  <si>
    <t>T037212</t>
  </si>
  <si>
    <t>T037213</t>
  </si>
  <si>
    <t>T037219</t>
  </si>
  <si>
    <t>T037220</t>
  </si>
  <si>
    <t>T037252</t>
  </si>
  <si>
    <t>T037264</t>
  </si>
  <si>
    <t>T037270</t>
  </si>
  <si>
    <t>T037280</t>
  </si>
  <si>
    <t>T037282</t>
  </si>
  <si>
    <t>T037287</t>
  </si>
  <si>
    <t>T037292</t>
  </si>
  <si>
    <t>T037309</t>
  </si>
  <si>
    <t>T037312</t>
  </si>
  <si>
    <t>T037318</t>
  </si>
  <si>
    <t>T037324</t>
  </si>
  <si>
    <t>T037325</t>
  </si>
  <si>
    <t>T037333</t>
  </si>
  <si>
    <t>T037342</t>
  </si>
  <si>
    <t>T037346</t>
  </si>
  <si>
    <t>T037351</t>
  </si>
  <si>
    <t>T037356</t>
  </si>
  <si>
    <t>T037370</t>
  </si>
  <si>
    <t>T037381</t>
  </si>
  <si>
    <t>T037387</t>
  </si>
  <si>
    <t>T037388</t>
  </si>
  <si>
    <t>T037390</t>
  </si>
  <si>
    <t>T037395</t>
  </si>
  <si>
    <t>T037398</t>
  </si>
  <si>
    <t>T037404</t>
  </si>
  <si>
    <t>T037409</t>
  </si>
  <si>
    <t>T037415</t>
  </si>
  <si>
    <t>T037416</t>
  </si>
  <si>
    <t>T037425</t>
  </si>
  <si>
    <t>T037427</t>
  </si>
  <si>
    <t>T037433</t>
  </si>
  <si>
    <t>T037437</t>
  </si>
  <si>
    <t>T037438</t>
  </si>
  <si>
    <t>T037443</t>
  </si>
  <si>
    <t>T037447</t>
  </si>
  <si>
    <t>T037450</t>
  </si>
  <si>
    <t>T037453</t>
  </si>
  <si>
    <t>T037457</t>
  </si>
  <si>
    <t>T037458</t>
  </si>
  <si>
    <t>T037461</t>
  </si>
  <si>
    <t>T037471</t>
  </si>
  <si>
    <t>T037473</t>
  </si>
  <si>
    <t>T037474</t>
  </si>
  <si>
    <t>T037481</t>
  </si>
  <si>
    <t>T037485</t>
  </si>
  <si>
    <t>T037488</t>
  </si>
  <si>
    <t>T037491</t>
  </si>
  <si>
    <t>T037499</t>
  </si>
  <si>
    <t>T037502</t>
  </si>
  <si>
    <t>T037513</t>
  </si>
  <si>
    <t>T037514</t>
  </si>
  <si>
    <t>T037516</t>
  </si>
  <si>
    <t>T037517</t>
  </si>
  <si>
    <t>T037518</t>
  </si>
  <si>
    <t>T037528</t>
  </si>
  <si>
    <t>T037530</t>
  </si>
  <si>
    <t>T037531</t>
  </si>
  <si>
    <t>T037535</t>
  </si>
  <si>
    <t>T037541</t>
  </si>
  <si>
    <t>T037548</t>
  </si>
  <si>
    <t>T037567</t>
  </si>
  <si>
    <t>T037569</t>
  </si>
  <si>
    <t>T037574</t>
  </si>
  <si>
    <t>T037578</t>
  </si>
  <si>
    <t>T037584</t>
  </si>
  <si>
    <t>T037587</t>
  </si>
  <si>
    <t>T037595</t>
  </si>
  <si>
    <t>T037603</t>
  </si>
  <si>
    <t>T037611</t>
  </si>
  <si>
    <t>T037613</t>
  </si>
  <si>
    <t>T037623</t>
  </si>
  <si>
    <t>T037638</t>
  </si>
  <si>
    <t>T037639</t>
  </si>
  <si>
    <t>T037641</t>
  </si>
  <si>
    <t>T037642</t>
  </si>
  <si>
    <t>T037645</t>
  </si>
  <si>
    <t>T037647</t>
  </si>
  <si>
    <t>T037648</t>
  </si>
  <si>
    <t>T037655</t>
  </si>
  <si>
    <t>T037666</t>
  </si>
  <si>
    <t>T037671</t>
  </si>
  <si>
    <t>T037678</t>
  </si>
  <si>
    <t>T037684</t>
  </si>
  <si>
    <t>T037697</t>
  </si>
  <si>
    <t>T037699</t>
  </si>
  <si>
    <t>T037700</t>
  </si>
  <si>
    <t>T037705</t>
  </si>
  <si>
    <t>T037717</t>
  </si>
  <si>
    <t>T037722</t>
  </si>
  <si>
    <t>T037725</t>
  </si>
  <si>
    <t>T037727</t>
  </si>
  <si>
    <t>T037734</t>
  </si>
  <si>
    <t>T037738</t>
  </si>
  <si>
    <t>T037745</t>
  </si>
  <si>
    <t>T037767</t>
  </si>
  <si>
    <t>T037771</t>
  </si>
  <si>
    <t>T037772</t>
  </si>
  <si>
    <t>T037777</t>
  </si>
  <si>
    <t>T037784</t>
  </si>
  <si>
    <t>T037788</t>
  </si>
  <si>
    <t>T037797</t>
  </si>
  <si>
    <t>T037799</t>
  </si>
  <si>
    <t>T037800</t>
  </si>
  <si>
    <t>T037807</t>
  </si>
  <si>
    <t>T037810</t>
  </si>
  <si>
    <t>T037814</t>
  </si>
  <si>
    <t>T037815</t>
  </si>
  <si>
    <t>T037819</t>
  </si>
  <si>
    <t>T037823</t>
  </si>
  <si>
    <t>T037830</t>
  </si>
  <si>
    <t>T037841</t>
  </si>
  <si>
    <t>T037853</t>
  </si>
  <si>
    <t>T037856</t>
  </si>
  <si>
    <t>T037859</t>
  </si>
  <si>
    <t>T037860</t>
  </si>
  <si>
    <t>T037863</t>
  </si>
  <si>
    <t>T037864</t>
  </si>
  <si>
    <t>T037865</t>
  </si>
  <si>
    <t>T037878</t>
  </si>
  <si>
    <t>T037879</t>
  </si>
  <si>
    <t>T037886</t>
  </si>
  <si>
    <t>T037888</t>
  </si>
  <si>
    <t>T037894</t>
  </si>
  <si>
    <t>T037895</t>
  </si>
  <si>
    <t>T037896</t>
  </si>
  <si>
    <t>T037898</t>
  </si>
  <si>
    <t>T037900</t>
  </si>
  <si>
    <t>T037907</t>
  </si>
  <si>
    <t>T037924</t>
  </si>
  <si>
    <t>T037929</t>
  </si>
  <si>
    <t>T037930</t>
  </si>
  <si>
    <t>T037953</t>
  </si>
  <si>
    <t>T037957</t>
  </si>
  <si>
    <t>T037964</t>
  </si>
  <si>
    <t>T037971</t>
  </si>
  <si>
    <t>T037973</t>
  </si>
  <si>
    <t>T037981</t>
  </si>
  <si>
    <t>T037986</t>
  </si>
  <si>
    <t>T037988</t>
  </si>
  <si>
    <t>T037989</t>
  </si>
  <si>
    <t>T037999</t>
  </si>
  <si>
    <t>T038007</t>
  </si>
  <si>
    <t>T038018</t>
  </si>
  <si>
    <t>T038020</t>
  </si>
  <si>
    <t>T038021</t>
  </si>
  <si>
    <t>T038029</t>
  </si>
  <si>
    <t>T038037</t>
  </si>
  <si>
    <t>T038038</t>
  </si>
  <si>
    <t>T038049</t>
  </si>
  <si>
    <t>T038050</t>
  </si>
  <si>
    <t>T038053</t>
  </si>
  <si>
    <t>T038065</t>
  </si>
  <si>
    <t>T038068</t>
  </si>
  <si>
    <t>T038069</t>
  </si>
  <si>
    <t>T038077</t>
  </si>
  <si>
    <t>T038081</t>
  </si>
  <si>
    <t>T038098</t>
  </si>
  <si>
    <t>T038099</t>
  </si>
  <si>
    <t>T038106</t>
  </si>
  <si>
    <t>T038108</t>
  </si>
  <si>
    <t>T038114</t>
  </si>
  <si>
    <t>T038120</t>
  </si>
  <si>
    <t>T038122</t>
  </si>
  <si>
    <t>T038130</t>
  </si>
  <si>
    <t>T038136</t>
  </si>
  <si>
    <t>T038143</t>
  </si>
  <si>
    <t>T038144</t>
  </si>
  <si>
    <t>T038148</t>
  </si>
  <si>
    <t>T038157</t>
  </si>
  <si>
    <t>T038159</t>
  </si>
  <si>
    <t>T038163</t>
  </si>
  <si>
    <t>T038165</t>
  </si>
  <si>
    <t>T038172</t>
  </si>
  <si>
    <t>T038176</t>
  </si>
  <si>
    <t>T038183</t>
  </si>
  <si>
    <t>T038192</t>
  </si>
  <si>
    <t>T038195</t>
  </si>
  <si>
    <t>T038197</t>
  </si>
  <si>
    <t>T038199</t>
  </si>
  <si>
    <t>T038201</t>
  </si>
  <si>
    <t>T038209</t>
  </si>
  <si>
    <t>T038210</t>
  </si>
  <si>
    <t>T038227</t>
  </si>
  <si>
    <t>T038229</t>
  </si>
  <si>
    <t>T038243</t>
  </si>
  <si>
    <t>T038252</t>
  </si>
  <si>
    <t>T038268</t>
  </si>
  <si>
    <t>T038273</t>
  </si>
  <si>
    <t>T038274</t>
  </si>
  <si>
    <t>T038287</t>
  </si>
  <si>
    <t>T038291</t>
  </si>
  <si>
    <t>T038292</t>
  </si>
  <si>
    <t>T038296</t>
  </si>
  <si>
    <t>T038299</t>
  </si>
  <si>
    <t>T038303</t>
  </si>
  <si>
    <t>T038304</t>
  </si>
  <si>
    <t>T038305</t>
  </si>
  <si>
    <t>T038310</t>
  </si>
  <si>
    <t>T038311</t>
  </si>
  <si>
    <t>T038314</t>
  </si>
  <si>
    <t>T038316</t>
  </si>
  <si>
    <t>T038332</t>
  </si>
  <si>
    <t>T038333</t>
  </si>
  <si>
    <t>T038349</t>
  </si>
  <si>
    <t>T038350</t>
  </si>
  <si>
    <t>T038358</t>
  </si>
  <si>
    <t>T038363</t>
  </si>
  <si>
    <t>T038364</t>
  </si>
  <si>
    <t>T038369</t>
  </si>
  <si>
    <t>T038371</t>
  </si>
  <si>
    <t>T038377</t>
  </si>
  <si>
    <t>T038382</t>
  </si>
  <si>
    <t>T038404</t>
  </si>
  <si>
    <t>T038407</t>
  </si>
  <si>
    <t>T038409</t>
  </si>
  <si>
    <t>T038425</t>
  </si>
  <si>
    <t>T038429</t>
  </si>
  <si>
    <t>T038435</t>
  </si>
  <si>
    <t>T038446</t>
  </si>
  <si>
    <t>T038449</t>
  </si>
  <si>
    <t>T038450</t>
  </si>
  <si>
    <t>T038472</t>
  </si>
  <si>
    <t>T038481</t>
  </si>
  <si>
    <t>T038484</t>
  </si>
  <si>
    <t>T038496</t>
  </si>
  <si>
    <t>T038498</t>
  </si>
  <si>
    <t>T038503</t>
  </si>
  <si>
    <t>T038508</t>
  </si>
  <si>
    <t>T038515</t>
  </si>
  <si>
    <t>T038524</t>
  </si>
  <si>
    <t>T038532</t>
  </si>
  <si>
    <t>T038537</t>
  </si>
  <si>
    <t>T038542</t>
  </si>
  <si>
    <t>T038563</t>
  </si>
  <si>
    <t>T038564</t>
  </si>
  <si>
    <t>T038574</t>
  </si>
  <si>
    <t>T038584</t>
  </si>
  <si>
    <t>T038591</t>
  </si>
  <si>
    <t>T038593</t>
  </si>
  <si>
    <t>T038597</t>
  </si>
  <si>
    <t>T038598</t>
  </si>
  <si>
    <t>T038600</t>
  </si>
  <si>
    <t>T038611</t>
  </si>
  <si>
    <t>T038617</t>
  </si>
  <si>
    <t>T038621</t>
  </si>
  <si>
    <t>T038625</t>
  </si>
  <si>
    <t>T038626</t>
  </si>
  <si>
    <t>T038632</t>
  </si>
  <si>
    <t>T038635</t>
  </si>
  <si>
    <t>T038644</t>
  </si>
  <si>
    <t>T038648</t>
  </si>
  <si>
    <t>T038659</t>
  </si>
  <si>
    <t>T038660</t>
  </si>
  <si>
    <t>T038661</t>
  </si>
  <si>
    <t>T038667</t>
  </si>
  <si>
    <t>T038670</t>
  </si>
  <si>
    <t>T038679</t>
  </si>
  <si>
    <t>T038681</t>
  </si>
  <si>
    <t>T038686</t>
  </si>
  <si>
    <t>T038694</t>
  </si>
  <si>
    <t>T038709</t>
  </si>
  <si>
    <t>T038710</t>
  </si>
  <si>
    <t>T038717</t>
  </si>
  <si>
    <t>T038727</t>
  </si>
  <si>
    <t>T038730</t>
  </si>
  <si>
    <t>T038734</t>
  </si>
  <si>
    <t>T038737</t>
  </si>
  <si>
    <t>T038739</t>
  </si>
  <si>
    <t>T038748</t>
  </si>
  <si>
    <t>T038760</t>
  </si>
  <si>
    <t>T038778</t>
  </si>
  <si>
    <t>T038782</t>
  </si>
  <si>
    <t>T038795</t>
  </si>
  <si>
    <t>T038796</t>
  </si>
  <si>
    <t>T038797</t>
  </si>
  <si>
    <t>T038802</t>
  </si>
  <si>
    <t>T038804</t>
  </si>
  <si>
    <t>T038806</t>
  </si>
  <si>
    <t>T038811</t>
  </si>
  <si>
    <t>T038816</t>
  </si>
  <si>
    <t>T038820</t>
  </si>
  <si>
    <t>T038821</t>
  </si>
  <si>
    <t>T038824</t>
  </si>
  <si>
    <t>T038825</t>
  </si>
  <si>
    <t>T038826</t>
  </si>
  <si>
    <t>T038830</t>
  </si>
  <si>
    <t>T038837</t>
  </si>
  <si>
    <t>T038844</t>
  </si>
  <si>
    <t>T038846</t>
  </si>
  <si>
    <t>T038849</t>
  </si>
  <si>
    <t>T038860</t>
  </si>
  <si>
    <t>T038868</t>
  </si>
  <si>
    <t>T038873</t>
  </si>
  <si>
    <t>T038885</t>
  </si>
  <si>
    <t>T038886</t>
  </si>
  <si>
    <t>T038888</t>
  </si>
  <si>
    <t>T038892</t>
  </si>
  <si>
    <t>T038910</t>
  </si>
  <si>
    <t>T038920</t>
  </si>
  <si>
    <t>T038927</t>
  </si>
  <si>
    <t>T038928</t>
  </si>
  <si>
    <t>T038938</t>
  </si>
  <si>
    <t>T038939</t>
  </si>
  <si>
    <t>T038943</t>
  </si>
  <si>
    <t>T038952</t>
  </si>
  <si>
    <t>T038957</t>
  </si>
  <si>
    <t>T038962</t>
  </si>
  <si>
    <t>T038965</t>
  </si>
  <si>
    <t>T038968</t>
  </si>
  <si>
    <t>T038971</t>
  </si>
  <si>
    <t>T038977</t>
  </si>
  <si>
    <t>T038980</t>
  </si>
  <si>
    <t>T038984</t>
  </si>
  <si>
    <t>T039001</t>
  </si>
  <si>
    <t>T039004</t>
  </si>
  <si>
    <t>T039005</t>
  </si>
  <si>
    <t>T039009</t>
  </si>
  <si>
    <t>T039013</t>
  </si>
  <si>
    <t>T039018</t>
  </si>
  <si>
    <t>T039033</t>
  </si>
  <si>
    <t>T039039</t>
  </si>
  <si>
    <t>T039044</t>
  </si>
  <si>
    <t>T039051</t>
  </si>
  <si>
    <t>T039054</t>
  </si>
  <si>
    <t>T039055</t>
  </si>
  <si>
    <t>T039056</t>
  </si>
  <si>
    <t>T039057</t>
  </si>
  <si>
    <t>T039062</t>
  </si>
  <si>
    <t>T039065</t>
  </si>
  <si>
    <t>T039072</t>
  </si>
  <si>
    <t>T039076</t>
  </si>
  <si>
    <t>T039078</t>
  </si>
  <si>
    <t>T039095</t>
  </si>
  <si>
    <t>T039098</t>
  </si>
  <si>
    <t>T039103</t>
  </si>
  <si>
    <t>T039104</t>
  </si>
  <si>
    <t>T039107</t>
  </si>
  <si>
    <t>T039108</t>
  </si>
  <si>
    <t>T039113</t>
  </si>
  <si>
    <t>T039118</t>
  </si>
  <si>
    <t>T039119</t>
  </si>
  <si>
    <t>T039122</t>
  </si>
  <si>
    <t>T039127</t>
  </si>
  <si>
    <t>T039128</t>
  </si>
  <si>
    <t>T039138</t>
  </si>
  <si>
    <t>T039140</t>
  </si>
  <si>
    <t>T039141</t>
  </si>
  <si>
    <t>T039147</t>
  </si>
  <si>
    <t>T039149</t>
  </si>
  <si>
    <t>T039151</t>
  </si>
  <si>
    <t>T039153</t>
  </si>
  <si>
    <t>T039155</t>
  </si>
  <si>
    <t>T039178</t>
  </si>
  <si>
    <t>T039182</t>
  </si>
  <si>
    <t>T039185</t>
  </si>
  <si>
    <t>T039186</t>
  </si>
  <si>
    <t>T039187</t>
  </si>
  <si>
    <t>T039188</t>
  </si>
  <si>
    <t>T039190</t>
  </si>
  <si>
    <t>T039208</t>
  </si>
  <si>
    <t>T039215</t>
  </si>
  <si>
    <t>T039229</t>
  </si>
  <si>
    <t>T039230</t>
  </si>
  <si>
    <t>T039235</t>
  </si>
  <si>
    <t>T039236</t>
  </si>
  <si>
    <t>T039246</t>
  </si>
  <si>
    <t>T039248</t>
  </si>
  <si>
    <t>T039256</t>
  </si>
  <si>
    <t>T039263</t>
  </si>
  <si>
    <t>T039269</t>
  </si>
  <si>
    <t>T039279</t>
  </si>
  <si>
    <t>T039285</t>
  </si>
  <si>
    <t>T039286</t>
  </si>
  <si>
    <t>T039305</t>
  </si>
  <si>
    <t>T039307</t>
  </si>
  <si>
    <t>T039310</t>
  </si>
  <si>
    <t>T039325</t>
  </si>
  <si>
    <t>T039326</t>
  </si>
  <si>
    <t>T039329</t>
  </si>
  <si>
    <t>T039333</t>
  </si>
  <si>
    <t>T039337</t>
  </si>
  <si>
    <t>T039342</t>
  </si>
  <si>
    <t>T039346</t>
  </si>
  <si>
    <t>T039348</t>
  </si>
  <si>
    <t>T039351</t>
  </si>
  <si>
    <t>T039358</t>
  </si>
  <si>
    <t>T039370</t>
  </si>
  <si>
    <t>T039374</t>
  </si>
  <si>
    <t>T039376</t>
  </si>
  <si>
    <t>T039380</t>
  </si>
  <si>
    <t>T039381</t>
  </si>
  <si>
    <t>T039383</t>
  </si>
  <si>
    <t>T039384</t>
  </si>
  <si>
    <t>T039394</t>
  </si>
  <si>
    <t>T039401</t>
  </si>
  <si>
    <t>T039406</t>
  </si>
  <si>
    <t>T039408</t>
  </si>
  <si>
    <t>T039414</t>
  </si>
  <si>
    <t>T039415</t>
  </si>
  <si>
    <t>T039418</t>
  </si>
  <si>
    <t>T039424</t>
  </si>
  <si>
    <t>T039430</t>
  </si>
  <si>
    <t>T039436</t>
  </si>
  <si>
    <t>T039437</t>
  </si>
  <si>
    <t>T039442</t>
  </si>
  <si>
    <t>T039446</t>
  </si>
  <si>
    <t>T039447</t>
  </si>
  <si>
    <t>T039449</t>
  </si>
  <si>
    <t>T039450</t>
  </si>
  <si>
    <t>T039460</t>
  </si>
  <si>
    <t>T039474</t>
  </si>
  <si>
    <t>T039481</t>
  </si>
  <si>
    <t>T039482</t>
  </si>
  <si>
    <t>T039486</t>
  </si>
  <si>
    <t>T039498</t>
  </si>
  <si>
    <t>T039500</t>
  </si>
  <si>
    <t>T039509</t>
  </si>
  <si>
    <t>T039522</t>
  </si>
  <si>
    <t>T039530</t>
  </si>
  <si>
    <t>T039540</t>
  </si>
  <si>
    <t>T039546</t>
  </si>
  <si>
    <t>T039561</t>
  </si>
  <si>
    <t>T039564</t>
  </si>
  <si>
    <t>T039569</t>
  </si>
  <si>
    <t>T039570</t>
  </si>
  <si>
    <t>T039572</t>
  </si>
  <si>
    <t>T039588</t>
  </si>
  <si>
    <t>T039590</t>
  </si>
  <si>
    <t>T039592</t>
  </si>
  <si>
    <t>T039597</t>
  </si>
  <si>
    <t>T039598</t>
  </si>
  <si>
    <t>T039603</t>
  </si>
  <si>
    <t>T039610</t>
  </si>
  <si>
    <t>T039612</t>
  </si>
  <si>
    <t>T039625</t>
  </si>
  <si>
    <t>T039626</t>
  </si>
  <si>
    <t>T039627</t>
  </si>
  <si>
    <t>T039630</t>
  </si>
  <si>
    <t>T039635</t>
  </si>
  <si>
    <t>T039637</t>
  </si>
  <si>
    <t>T039643</t>
  </si>
  <si>
    <t>T039646</t>
  </si>
  <si>
    <t>T039656</t>
  </si>
  <si>
    <t>T039658</t>
  </si>
  <si>
    <t>T039661</t>
  </si>
  <si>
    <t>T039664</t>
  </si>
  <si>
    <t>T039665</t>
  </si>
  <si>
    <t>T039667</t>
  </si>
  <si>
    <t>T039683</t>
  </si>
  <si>
    <t>T039686</t>
  </si>
  <si>
    <t>T039691</t>
  </si>
  <si>
    <t>T039711</t>
  </si>
  <si>
    <t>T039714</t>
  </si>
  <si>
    <t>T039722</t>
  </si>
  <si>
    <t>T039725</t>
  </si>
  <si>
    <t>T039741</t>
  </si>
  <si>
    <t>T039746</t>
  </si>
  <si>
    <t>T039750</t>
  </si>
  <si>
    <t>T039757</t>
  </si>
  <si>
    <t>T039759</t>
  </si>
  <si>
    <t>T039762</t>
  </si>
  <si>
    <t>T039768</t>
  </si>
  <si>
    <t>T039769</t>
  </si>
  <si>
    <t>T039777</t>
  </si>
  <si>
    <t>T039788</t>
  </si>
  <si>
    <t>T039797</t>
  </si>
  <si>
    <t>T039801</t>
  </si>
  <si>
    <t>T039803</t>
  </si>
  <si>
    <t>T039806</t>
  </si>
  <si>
    <t>T039808</t>
  </si>
  <si>
    <t>T039812</t>
  </si>
  <si>
    <t>T039817</t>
  </si>
  <si>
    <t>T039823</t>
  </si>
  <si>
    <t>T039825</t>
  </si>
  <si>
    <t>T039828</t>
  </si>
  <si>
    <t>T039833</t>
  </si>
  <si>
    <t>T039847</t>
  </si>
  <si>
    <t>T039848</t>
  </si>
  <si>
    <t>T039856</t>
  </si>
  <si>
    <t>T039863</t>
  </si>
  <si>
    <t>T039865</t>
  </si>
  <si>
    <t>T039870</t>
  </si>
  <si>
    <t>T039877</t>
  </si>
  <si>
    <t>T039886</t>
  </si>
  <si>
    <t>T039889</t>
  </si>
  <si>
    <t>T039895</t>
  </si>
  <si>
    <t>T039900</t>
  </si>
  <si>
    <t>T039906</t>
  </si>
  <si>
    <t>T039912</t>
  </si>
  <si>
    <t>T039915</t>
  </si>
  <si>
    <t>T039922</t>
  </si>
  <si>
    <t>T039933</t>
  </si>
  <si>
    <t>T039935</t>
  </si>
  <si>
    <t>T039936</t>
  </si>
  <si>
    <t>T039942</t>
  </si>
  <si>
    <t>T039946</t>
  </si>
  <si>
    <t>T039949</t>
  </si>
  <si>
    <t>T039952</t>
  </si>
  <si>
    <t>T039962</t>
  </si>
  <si>
    <t>T039963</t>
  </si>
  <si>
    <t>T039965</t>
  </si>
  <si>
    <t>T039971</t>
  </si>
  <si>
    <t>T039979</t>
  </si>
  <si>
    <t>T039991</t>
  </si>
  <si>
    <t>T039992</t>
  </si>
  <si>
    <t>T040009</t>
  </si>
  <si>
    <t>T040012</t>
  </si>
  <si>
    <t>T040017</t>
  </si>
  <si>
    <t>T040018</t>
  </si>
  <si>
    <t>T040027</t>
  </si>
  <si>
    <t>T040028</t>
  </si>
  <si>
    <t>T040032</t>
  </si>
  <si>
    <t>T040051</t>
  </si>
  <si>
    <t>T040053</t>
  </si>
  <si>
    <t>T040054</t>
  </si>
  <si>
    <t>T040065</t>
  </si>
  <si>
    <t>T040076</t>
  </si>
  <si>
    <t>T040078</t>
  </si>
  <si>
    <t>T040080</t>
  </si>
  <si>
    <t>T040087</t>
  </si>
  <si>
    <t>T040088</t>
  </si>
  <si>
    <t>T040089</t>
  </si>
  <si>
    <t>T040098</t>
  </si>
  <si>
    <t>T040100</t>
  </si>
  <si>
    <t>T040103</t>
  </si>
  <si>
    <t>T040108</t>
  </si>
  <si>
    <t>T040109</t>
  </si>
  <si>
    <t>T040122</t>
  </si>
  <si>
    <t>T040167</t>
  </si>
  <si>
    <t>T040170</t>
  </si>
  <si>
    <t>T040171</t>
  </si>
  <si>
    <t>T040178</t>
  </si>
  <si>
    <t>T040195</t>
  </si>
  <si>
    <t>T040196</t>
  </si>
  <si>
    <t>T040201</t>
  </si>
  <si>
    <t>T040210</t>
  </si>
  <si>
    <t>T040214</t>
  </si>
  <si>
    <t>T040221</t>
  </si>
  <si>
    <t>T040222</t>
  </si>
  <si>
    <t>T040224</t>
  </si>
  <si>
    <t>T040227</t>
  </si>
  <si>
    <t>T040240</t>
  </si>
  <si>
    <t>T040243</t>
  </si>
  <si>
    <t>T040244</t>
  </si>
  <si>
    <t>T040246</t>
  </si>
  <si>
    <t>T040252</t>
  </si>
  <si>
    <t>T040259</t>
  </si>
  <si>
    <t>T040270</t>
  </si>
  <si>
    <t>T040272</t>
  </si>
  <si>
    <t>T040276</t>
  </si>
  <si>
    <t>T040279</t>
  </si>
  <si>
    <t>T040280</t>
  </si>
  <si>
    <t>T040293</t>
  </si>
  <si>
    <t>T040294</t>
  </si>
  <si>
    <t>T040298</t>
  </si>
  <si>
    <t>T040300</t>
  </si>
  <si>
    <t>T040307</t>
  </si>
  <si>
    <t>T040308</t>
  </si>
  <si>
    <t>T040315</t>
  </si>
  <si>
    <t>T040317</t>
  </si>
  <si>
    <t>T040318</t>
  </si>
  <si>
    <t>T040321</t>
  </si>
  <si>
    <t>T040322</t>
  </si>
  <si>
    <t>T040329</t>
  </si>
  <si>
    <t>T040337</t>
  </si>
  <si>
    <t>T040343</t>
  </si>
  <si>
    <t>T040351</t>
  </si>
  <si>
    <t>T040354</t>
  </si>
  <si>
    <t>T040359</t>
  </si>
  <si>
    <t>T040369</t>
  </si>
  <si>
    <t>T040375</t>
  </si>
  <si>
    <t>T040385</t>
  </si>
  <si>
    <t>T040386</t>
  </si>
  <si>
    <t>T040389</t>
  </si>
  <si>
    <t>T040404</t>
  </si>
  <si>
    <t>T040408</t>
  </si>
  <si>
    <t>T040410</t>
  </si>
  <si>
    <t>T040413</t>
  </si>
  <si>
    <t>T040415</t>
  </si>
  <si>
    <t>T040422</t>
  </si>
  <si>
    <t>T040424</t>
  </si>
  <si>
    <t>T040430</t>
  </si>
  <si>
    <t>T040431</t>
  </si>
  <si>
    <t>T040435</t>
  </si>
  <si>
    <t>T040441</t>
  </si>
  <si>
    <t>T040466</t>
  </si>
  <si>
    <t>T040482</t>
  </si>
  <si>
    <t>T040488</t>
  </si>
  <si>
    <t>T040499</t>
  </si>
  <si>
    <t>T040504</t>
  </si>
  <si>
    <t>T040518</t>
  </si>
  <si>
    <t>T040520</t>
  </si>
  <si>
    <t>T040521</t>
  </si>
  <si>
    <t>T040524</t>
  </si>
  <si>
    <t>T040531</t>
  </si>
  <si>
    <t>T040533</t>
  </si>
  <si>
    <t>T040539</t>
  </si>
  <si>
    <t>T040541</t>
  </si>
  <si>
    <t>T040547</t>
  </si>
  <si>
    <t>T040549</t>
  </si>
  <si>
    <t>T040553</t>
  </si>
  <si>
    <t>T040555</t>
  </si>
  <si>
    <t>T040557</t>
  </si>
  <si>
    <t>T040561</t>
  </si>
  <si>
    <t>T040567</t>
  </si>
  <si>
    <t>T040575</t>
  </si>
  <si>
    <t>T040576</t>
  </si>
  <si>
    <t>T040584</t>
  </si>
  <si>
    <t>T040590</t>
  </si>
  <si>
    <t>T040591</t>
  </si>
  <si>
    <t>T040610</t>
  </si>
  <si>
    <t>T040612</t>
  </si>
  <si>
    <t>T040615</t>
  </si>
  <si>
    <t>T040622</t>
  </si>
  <si>
    <t>T040624</t>
  </si>
  <si>
    <t>T040634</t>
  </si>
  <si>
    <t>T040641</t>
  </si>
  <si>
    <t>T040642</t>
  </si>
  <si>
    <t>T040653</t>
  </si>
  <si>
    <t>T040654</t>
  </si>
  <si>
    <t>T040657</t>
  </si>
  <si>
    <t>T040660</t>
  </si>
  <si>
    <t>T040674</t>
  </si>
  <si>
    <t>T040682</t>
  </si>
  <si>
    <t>T040685</t>
  </si>
  <si>
    <t>T040691</t>
  </si>
  <si>
    <t>T040695</t>
  </si>
  <si>
    <t>T040702</t>
  </si>
  <si>
    <t>T040709</t>
  </si>
  <si>
    <t>T040715</t>
  </si>
  <si>
    <t>T040716</t>
  </si>
  <si>
    <t>T040725</t>
  </si>
  <si>
    <t>T040731</t>
  </si>
  <si>
    <t>T040752</t>
  </si>
  <si>
    <t>T040757</t>
  </si>
  <si>
    <t>T040758</t>
  </si>
  <si>
    <t>T040766</t>
  </si>
  <si>
    <t>T040767</t>
  </si>
  <si>
    <t>T040769</t>
  </si>
  <si>
    <t>T040778</t>
  </si>
  <si>
    <t>T040780</t>
  </si>
  <si>
    <t>T040783</t>
  </si>
  <si>
    <t>T040785</t>
  </si>
  <si>
    <t>T040786</t>
  </si>
  <si>
    <t>T040794</t>
  </si>
  <si>
    <t>T040797</t>
  </si>
  <si>
    <t>T040799</t>
  </si>
  <si>
    <t>T040809</t>
  </si>
  <si>
    <t>T040816</t>
  </si>
  <si>
    <t>T040823</t>
  </si>
  <si>
    <t>T040826</t>
  </si>
  <si>
    <t>T040829</t>
  </si>
  <si>
    <t>T040834</t>
  </si>
  <si>
    <t>T040843</t>
  </si>
  <si>
    <t>T040846</t>
  </si>
  <si>
    <t>T040851</t>
  </si>
  <si>
    <t>T040856</t>
  </si>
  <si>
    <t>T040860</t>
  </si>
  <si>
    <t>T040861</t>
  </si>
  <si>
    <t>T040862</t>
  </si>
  <si>
    <t>T040867</t>
  </si>
  <si>
    <t>T040871</t>
  </si>
  <si>
    <t>T040879</t>
  </si>
  <si>
    <t>T040880</t>
  </si>
  <si>
    <t>T040883</t>
  </si>
  <si>
    <t>T040888</t>
  </si>
  <si>
    <t>T040898</t>
  </si>
  <si>
    <t>T040901</t>
  </si>
  <si>
    <t>T040906</t>
  </si>
  <si>
    <t>T040907</t>
  </si>
  <si>
    <t>T040931</t>
  </si>
  <si>
    <t>T040934</t>
  </si>
  <si>
    <t>T040937</t>
  </si>
  <si>
    <t>T040939</t>
  </si>
  <si>
    <t>T040943</t>
  </si>
  <si>
    <t>T040947</t>
  </si>
  <si>
    <t>T040949</t>
  </si>
  <si>
    <t>T040951</t>
  </si>
  <si>
    <t>T040954</t>
  </si>
  <si>
    <t>T040968</t>
  </si>
  <si>
    <t>T040971</t>
  </si>
  <si>
    <t>T040976</t>
  </si>
  <si>
    <t>T040978</t>
  </si>
  <si>
    <t>T040980</t>
  </si>
  <si>
    <t>T040988</t>
  </si>
  <si>
    <t>T040994</t>
  </si>
  <si>
    <t>T041004</t>
  </si>
  <si>
    <t>T041005</t>
  </si>
  <si>
    <t>T041017</t>
  </si>
  <si>
    <t>T041021</t>
  </si>
  <si>
    <t>T041022</t>
  </si>
  <si>
    <t>T041030</t>
  </si>
  <si>
    <t>T041035</t>
  </si>
  <si>
    <t>T041052</t>
  </si>
  <si>
    <t>T041057</t>
  </si>
  <si>
    <t>T041058</t>
  </si>
  <si>
    <t>T041075</t>
  </si>
  <si>
    <t>T041077</t>
  </si>
  <si>
    <t>T041079</t>
  </si>
  <si>
    <t>T041085</t>
  </si>
  <si>
    <t>T041094</t>
  </si>
  <si>
    <t>T041097</t>
  </si>
  <si>
    <t>T041103</t>
  </si>
  <si>
    <t>T041105</t>
  </si>
  <si>
    <t>T041111</t>
  </si>
  <si>
    <t>T041112</t>
  </si>
  <si>
    <t>T041114</t>
  </si>
  <si>
    <t>T041116</t>
  </si>
  <si>
    <t>T041121</t>
  </si>
  <si>
    <t>T041140</t>
  </si>
  <si>
    <t>T041142</t>
  </si>
  <si>
    <t>T041148</t>
  </si>
  <si>
    <t>T041150</t>
  </si>
  <si>
    <t>T041151</t>
  </si>
  <si>
    <t>T041166</t>
  </si>
  <si>
    <t>T041176</t>
  </si>
  <si>
    <t>T041178</t>
  </si>
  <si>
    <t>T041182</t>
  </si>
  <si>
    <t>T041194</t>
  </si>
  <si>
    <t>T041197</t>
  </si>
  <si>
    <t>T041200</t>
  </si>
  <si>
    <t>T041229</t>
  </si>
  <si>
    <t>T041230</t>
  </si>
  <si>
    <t>T041231</t>
  </si>
  <si>
    <t>T041236</t>
  </si>
  <si>
    <t>T041244</t>
  </si>
  <si>
    <t>T041248</t>
  </si>
  <si>
    <t>T041255</t>
  </si>
  <si>
    <t>T041259</t>
  </si>
  <si>
    <t>T041260</t>
  </si>
  <si>
    <t>T041263</t>
  </si>
  <si>
    <t>T041265</t>
  </si>
  <si>
    <t>T041269</t>
  </si>
  <si>
    <t>T041270</t>
  </si>
  <si>
    <t>T041279</t>
  </si>
  <si>
    <t>T041282</t>
  </si>
  <si>
    <t>T041283</t>
  </si>
  <si>
    <t>T041286</t>
  </si>
  <si>
    <t>T041293</t>
  </si>
  <si>
    <t>T041295</t>
  </si>
  <si>
    <t>T041301</t>
  </si>
  <si>
    <t>T041303</t>
  </si>
  <si>
    <t>T041305</t>
  </si>
  <si>
    <t>T041308</t>
  </si>
  <si>
    <t>T041310</t>
  </si>
  <si>
    <t>T041316</t>
  </si>
  <si>
    <t>T041317</t>
  </si>
  <si>
    <t>T041321</t>
  </si>
  <si>
    <t>T041323</t>
  </si>
  <si>
    <t>T041329</t>
  </si>
  <si>
    <t>T041339</t>
  </si>
  <si>
    <t>T041342</t>
  </si>
  <si>
    <t>T041343</t>
  </si>
  <si>
    <t>T041352</t>
  </si>
  <si>
    <t>T041357</t>
  </si>
  <si>
    <t>T041358</t>
  </si>
  <si>
    <t>T041371</t>
  </si>
  <si>
    <t>T041372</t>
  </si>
  <si>
    <t>T041376</t>
  </si>
  <si>
    <t>T041387</t>
  </si>
  <si>
    <t>T041388</t>
  </si>
  <si>
    <t>T041394</t>
  </si>
  <si>
    <t>T041396</t>
  </si>
  <si>
    <t>T041398</t>
  </si>
  <si>
    <t>T041405</t>
  </si>
  <si>
    <t>T041415</t>
  </si>
  <si>
    <t>T041425</t>
  </si>
  <si>
    <t>T041432</t>
  </si>
  <si>
    <t>T041457</t>
  </si>
  <si>
    <t>T041467</t>
  </si>
  <si>
    <t>T041470</t>
  </si>
  <si>
    <t>T041475</t>
  </si>
  <si>
    <t>T041479</t>
  </si>
  <si>
    <t>T041480</t>
  </si>
  <si>
    <t>T041497</t>
  </si>
  <si>
    <t>T041510</t>
  </si>
  <si>
    <t>T041518</t>
  </si>
  <si>
    <t>T041520</t>
  </si>
  <si>
    <t>T041524</t>
  </si>
  <si>
    <t>T041527</t>
  </si>
  <si>
    <t>T041529</t>
  </si>
  <si>
    <t>T041531</t>
  </si>
  <si>
    <t>T041536</t>
  </si>
  <si>
    <t>T041542</t>
  </si>
  <si>
    <t>T041551</t>
  </si>
  <si>
    <t>T041552</t>
  </si>
  <si>
    <t>T041557</t>
  </si>
  <si>
    <t>T041570</t>
  </si>
  <si>
    <t>T041577</t>
  </si>
  <si>
    <t>T041580</t>
  </si>
  <si>
    <t>T041592</t>
  </si>
  <si>
    <t>T041599</t>
  </si>
  <si>
    <t>T041604</t>
  </si>
  <si>
    <t>T041605</t>
  </si>
  <si>
    <t>T041621</t>
  </si>
  <si>
    <t>T041631</t>
  </si>
  <si>
    <t>T041639</t>
  </si>
  <si>
    <t>T041647</t>
  </si>
  <si>
    <t>T041649</t>
  </si>
  <si>
    <t>T041664</t>
  </si>
  <si>
    <t>T041673</t>
  </si>
  <si>
    <t>T041674</t>
  </si>
  <si>
    <t>T041675</t>
  </si>
  <si>
    <t>T041678</t>
  </si>
  <si>
    <t>T041692</t>
  </si>
  <si>
    <t>T041695</t>
  </si>
  <si>
    <t>T041698</t>
  </si>
  <si>
    <t>T041699</t>
  </si>
  <si>
    <t>T041705</t>
  </si>
  <si>
    <t>T041710</t>
  </si>
  <si>
    <t>T041712</t>
  </si>
  <si>
    <t>T041714</t>
  </si>
  <si>
    <t>T041718</t>
  </si>
  <si>
    <t>T041720</t>
  </si>
  <si>
    <t>T041725</t>
  </si>
  <si>
    <t>T041747</t>
  </si>
  <si>
    <t>T041754</t>
  </si>
  <si>
    <t>T041755</t>
  </si>
  <si>
    <t>T041768</t>
  </si>
  <si>
    <t>T041795</t>
  </si>
  <si>
    <t>T041798</t>
  </si>
  <si>
    <t>T041799</t>
  </si>
  <si>
    <t>T041802</t>
  </si>
  <si>
    <t>T041803</t>
  </si>
  <si>
    <t>T041814</t>
  </si>
  <si>
    <t>T041815</t>
  </si>
  <si>
    <t>T041816</t>
  </si>
  <si>
    <t>T041823</t>
  </si>
  <si>
    <t>T041828</t>
  </si>
  <si>
    <t>T041834</t>
  </si>
  <si>
    <t>T041843</t>
  </si>
  <si>
    <t>T041844</t>
  </si>
  <si>
    <t>T041847</t>
  </si>
  <si>
    <t>T041848</t>
  </si>
  <si>
    <t>T041862</t>
  </si>
  <si>
    <t>T041863</t>
  </si>
  <si>
    <t>T041867</t>
  </si>
  <si>
    <t>T041868</t>
  </si>
  <si>
    <t>T041870</t>
  </si>
  <si>
    <t>T041873</t>
  </si>
  <si>
    <t>T041881</t>
  </si>
  <si>
    <t>T041886</t>
  </si>
  <si>
    <t>T041887</t>
  </si>
  <si>
    <t>T041888</t>
  </si>
  <si>
    <t>T041890</t>
  </si>
  <si>
    <t>T041891</t>
  </si>
  <si>
    <t>T041895</t>
  </si>
  <si>
    <t>T041901</t>
  </si>
  <si>
    <t>T041918</t>
  </si>
  <si>
    <t>T041931</t>
  </si>
  <si>
    <t>T041936</t>
  </si>
  <si>
    <t>T041944</t>
  </si>
  <si>
    <t>T041950</t>
  </si>
  <si>
    <t>T041959</t>
  </si>
  <si>
    <t>T041964</t>
  </si>
  <si>
    <t>T041966</t>
  </si>
  <si>
    <t>T041972</t>
  </si>
  <si>
    <t>T041973</t>
  </si>
  <si>
    <t>T041974</t>
  </si>
  <si>
    <t>T041978</t>
  </si>
  <si>
    <t>T041996</t>
  </si>
  <si>
    <t>T041997</t>
  </si>
  <si>
    <t>T042015</t>
  </si>
  <si>
    <t>T042022</t>
  </si>
  <si>
    <t>T042030</t>
  </si>
  <si>
    <t>T042031</t>
  </si>
  <si>
    <t>T042032</t>
  </si>
  <si>
    <t>T042033</t>
  </si>
  <si>
    <t>T042034</t>
  </si>
  <si>
    <t>T042039</t>
  </si>
  <si>
    <t>T042044</t>
  </si>
  <si>
    <t>T042052</t>
  </si>
  <si>
    <t>T042058</t>
  </si>
  <si>
    <t>T042059</t>
  </si>
  <si>
    <t>T042061</t>
  </si>
  <si>
    <t>T042062</t>
  </si>
  <si>
    <t>T042064</t>
  </si>
  <si>
    <t>T042065</t>
  </si>
  <si>
    <t>T042071</t>
  </si>
  <si>
    <t>T042076</t>
  </si>
  <si>
    <t>T042082</t>
  </si>
  <si>
    <t>T042083</t>
  </si>
  <si>
    <t>T042084</t>
  </si>
  <si>
    <t>T042086</t>
  </si>
  <si>
    <t>T042089</t>
  </si>
  <si>
    <t>T042099</t>
  </si>
  <si>
    <t>T042104</t>
  </si>
  <si>
    <t>T042110</t>
  </si>
  <si>
    <t>T042111</t>
  </si>
  <si>
    <t>T042114</t>
  </si>
  <si>
    <t>T042115</t>
  </si>
  <si>
    <t>T042118</t>
  </si>
  <si>
    <t>T042128</t>
  </si>
  <si>
    <t>T042133</t>
  </si>
  <si>
    <t>T042134</t>
  </si>
  <si>
    <t>T042140</t>
  </si>
  <si>
    <t>T042146</t>
  </si>
  <si>
    <t>T042148</t>
  </si>
  <si>
    <t>T042169</t>
  </si>
  <si>
    <t>T042176</t>
  </si>
  <si>
    <t>T042177</t>
  </si>
  <si>
    <t>T042179</t>
  </si>
  <si>
    <t>T042188</t>
  </si>
  <si>
    <t>T042191</t>
  </si>
  <si>
    <t>T042216</t>
  </si>
  <si>
    <t>T042224</t>
  </si>
  <si>
    <t>T042229</t>
  </si>
  <si>
    <t>T042232</t>
  </si>
  <si>
    <t>T042236</t>
  </si>
  <si>
    <t>T042240</t>
  </si>
  <si>
    <t>T042243</t>
  </si>
  <si>
    <t>T042251</t>
  </si>
  <si>
    <t>T042259</t>
  </si>
  <si>
    <t>T042271</t>
  </si>
  <si>
    <t>T042273</t>
  </si>
  <si>
    <t>T042275</t>
  </si>
  <si>
    <t>T042280</t>
  </si>
  <si>
    <t>T042281</t>
  </si>
  <si>
    <t>T042287</t>
  </si>
  <si>
    <t>T042288</t>
  </si>
  <si>
    <t>T042294</t>
  </si>
  <si>
    <t>T042295</t>
  </si>
  <si>
    <t>T042297</t>
  </si>
  <si>
    <t>T042310</t>
  </si>
  <si>
    <t>T042313</t>
  </si>
  <si>
    <t>T042316</t>
  </si>
  <si>
    <t>T042317</t>
  </si>
  <si>
    <t>T042327</t>
  </si>
  <si>
    <t>T042330</t>
  </si>
  <si>
    <t>T042333</t>
  </si>
  <si>
    <t>T042335</t>
  </si>
  <si>
    <t>T042352</t>
  </si>
  <si>
    <t>T042356</t>
  </si>
  <si>
    <t>T042366</t>
  </si>
  <si>
    <t>T042374</t>
  </si>
  <si>
    <t>T042380</t>
  </si>
  <si>
    <t>T042383</t>
  </si>
  <si>
    <t>T042398</t>
  </si>
  <si>
    <t>T042403</t>
  </si>
  <si>
    <t>T042404</t>
  </si>
  <si>
    <t>T042408</t>
  </si>
  <si>
    <t>T042414</t>
  </si>
  <si>
    <t>T042433</t>
  </si>
  <si>
    <t>T042439</t>
  </si>
  <si>
    <t>T042442</t>
  </si>
  <si>
    <t>T042449</t>
  </si>
  <si>
    <t>T042453</t>
  </si>
  <si>
    <t>T042454</t>
  </si>
  <si>
    <t>T042456</t>
  </si>
  <si>
    <t>T042459</t>
  </si>
  <si>
    <t>T042471</t>
  </si>
  <si>
    <t>T042482</t>
  </si>
  <si>
    <t>T042484</t>
  </si>
  <si>
    <t>T042489</t>
  </si>
  <si>
    <t>T042498</t>
  </si>
  <si>
    <t>T042501</t>
  </si>
  <si>
    <t>T042516</t>
  </si>
  <si>
    <t>T042524</t>
  </si>
  <si>
    <t>T042529</t>
  </si>
  <si>
    <t>T042539</t>
  </si>
  <si>
    <t>T042544</t>
  </si>
  <si>
    <t>T042546</t>
  </si>
  <si>
    <t>T042548</t>
  </si>
  <si>
    <t>T042549</t>
  </si>
  <si>
    <t>T042558</t>
  </si>
  <si>
    <t>T042565</t>
  </si>
  <si>
    <t>T042567</t>
  </si>
  <si>
    <t>T042572</t>
  </si>
  <si>
    <t>T042576</t>
  </si>
  <si>
    <t>T042581</t>
  </si>
  <si>
    <t>T042589</t>
  </si>
  <si>
    <t>T042590</t>
  </si>
  <si>
    <t>T042603</t>
  </si>
  <si>
    <t>T042605</t>
  </si>
  <si>
    <t>T042610</t>
  </si>
  <si>
    <t>T042611</t>
  </si>
  <si>
    <t>T042614</t>
  </si>
  <si>
    <t>T042618</t>
  </si>
  <si>
    <t>T042622</t>
  </si>
  <si>
    <t>T042625</t>
  </si>
  <si>
    <t>T042626</t>
  </si>
  <si>
    <t>T042637</t>
  </si>
  <si>
    <t>T042645</t>
  </si>
  <si>
    <t>T042649</t>
  </si>
  <si>
    <t>T042656</t>
  </si>
  <si>
    <t>T042659</t>
  </si>
  <si>
    <t>T042669</t>
  </si>
  <si>
    <t>T042676</t>
  </si>
  <si>
    <t>T042685</t>
  </si>
  <si>
    <t>T042692</t>
  </si>
  <si>
    <t>T042697</t>
  </si>
  <si>
    <t>T042700</t>
  </si>
  <si>
    <t>T042703</t>
  </si>
  <si>
    <t>T042716</t>
  </si>
  <si>
    <t>T042717</t>
  </si>
  <si>
    <t>T042723</t>
  </si>
  <si>
    <t>T042727</t>
  </si>
  <si>
    <t>T042729</t>
  </si>
  <si>
    <t>T042732</t>
  </si>
  <si>
    <t>T042734</t>
  </si>
  <si>
    <t>T042739</t>
  </si>
  <si>
    <t>T042746</t>
  </si>
  <si>
    <t>T042750</t>
  </si>
  <si>
    <t>T042756</t>
  </si>
  <si>
    <t>T042757</t>
  </si>
  <si>
    <t>T042762</t>
  </si>
  <si>
    <t>T042767</t>
  </si>
  <si>
    <t>T042772</t>
  </si>
  <si>
    <t>T042773</t>
  </si>
  <si>
    <t>T042774</t>
  </si>
  <si>
    <t>T042783</t>
  </si>
  <si>
    <t>T042785</t>
  </si>
  <si>
    <t>T042788</t>
  </si>
  <si>
    <t>T042798</t>
  </si>
  <si>
    <t>T042800</t>
  </si>
  <si>
    <t>T042804</t>
  </si>
  <si>
    <t>T042818</t>
  </si>
  <si>
    <t>T042819</t>
  </si>
  <si>
    <t>T042821</t>
  </si>
  <si>
    <t>T042826</t>
  </si>
  <si>
    <t>T042836</t>
  </si>
  <si>
    <t>T042841</t>
  </si>
  <si>
    <t>T042848</t>
  </si>
  <si>
    <t>T042851</t>
  </si>
  <si>
    <t>T042853</t>
  </si>
  <si>
    <t>T042854</t>
  </si>
  <si>
    <t>T042858</t>
  </si>
  <si>
    <t>T042859</t>
  </si>
  <si>
    <t>T042861</t>
  </si>
  <si>
    <t>T042868</t>
  </si>
  <si>
    <t>T042872</t>
  </si>
  <si>
    <t>T042881</t>
  </si>
  <si>
    <t>T042884</t>
  </si>
  <si>
    <t>T042890</t>
  </si>
  <si>
    <t>T042894</t>
  </si>
  <si>
    <t>T042898</t>
  </si>
  <si>
    <t>T042899</t>
  </si>
  <si>
    <t>T042903</t>
  </si>
  <si>
    <t>T042914</t>
  </si>
  <si>
    <t>T042916</t>
  </si>
  <si>
    <t>T042917</t>
  </si>
  <si>
    <t>T042919</t>
  </si>
  <si>
    <t>T042920</t>
  </si>
  <si>
    <t>T042923</t>
  </si>
  <si>
    <t>T042928</t>
  </si>
  <si>
    <t>T042930</t>
  </si>
  <si>
    <t>T042934</t>
  </si>
  <si>
    <t>T042937</t>
  </si>
  <si>
    <t>T042957</t>
  </si>
  <si>
    <t>T042964</t>
  </si>
  <si>
    <t>T042965</t>
  </si>
  <si>
    <t>T042974</t>
  </si>
  <si>
    <t>T042978</t>
  </si>
  <si>
    <t>T042987</t>
  </si>
  <si>
    <t>T042994</t>
  </si>
  <si>
    <t>T042997</t>
  </si>
  <si>
    <t>T043000</t>
  </si>
  <si>
    <t>T043001</t>
  </si>
  <si>
    <t>T043018</t>
  </si>
  <si>
    <t>T043019</t>
  </si>
  <si>
    <t>T043023</t>
  </si>
  <si>
    <t>T043035</t>
  </si>
  <si>
    <t>T043036</t>
  </si>
  <si>
    <t>T043047</t>
  </si>
  <si>
    <t>T043051</t>
  </si>
  <si>
    <t>T043053</t>
  </si>
  <si>
    <t>T043055</t>
  </si>
  <si>
    <t>T043062</t>
  </si>
  <si>
    <t>T043065</t>
  </si>
  <si>
    <t>T043084</t>
  </si>
  <si>
    <t>T043088</t>
  </si>
  <si>
    <t>T043089</t>
  </si>
  <si>
    <t>T043091</t>
  </si>
  <si>
    <t>T043094</t>
  </si>
  <si>
    <t>T043106</t>
  </si>
  <si>
    <t>T043113</t>
  </si>
  <si>
    <t>T043117</t>
  </si>
  <si>
    <t>T043123</t>
  </si>
  <si>
    <t>T043124</t>
  </si>
  <si>
    <t>T043127</t>
  </si>
  <si>
    <t>T043129</t>
  </si>
  <si>
    <t>T043136</t>
  </si>
  <si>
    <t>T043137</t>
  </si>
  <si>
    <t>T043138</t>
  </si>
  <si>
    <t>T043152</t>
  </si>
  <si>
    <t>T043157</t>
  </si>
  <si>
    <t>T043158</t>
  </si>
  <si>
    <t>T043159</t>
  </si>
  <si>
    <t>T043163</t>
  </si>
  <si>
    <t>T043166</t>
  </si>
  <si>
    <t>T043177</t>
  </si>
  <si>
    <t>T043178</t>
  </si>
  <si>
    <t>T043194</t>
  </si>
  <si>
    <t>T043197</t>
  </si>
  <si>
    <t>T043200</t>
  </si>
  <si>
    <t>T043206</t>
  </si>
  <si>
    <t>T043210</t>
  </si>
  <si>
    <t>T043223</t>
  </si>
  <si>
    <t>T043229</t>
  </si>
  <si>
    <t>T043231</t>
  </si>
  <si>
    <t>T043235</t>
  </si>
  <si>
    <t>T043236</t>
  </si>
  <si>
    <t>T043243</t>
  </si>
  <si>
    <t>T043247</t>
  </si>
  <si>
    <t>T043249</t>
  </si>
  <si>
    <t>T043250</t>
  </si>
  <si>
    <t>T043269</t>
  </si>
  <si>
    <t>T043271</t>
  </si>
  <si>
    <t>T043278</t>
  </si>
  <si>
    <t>T043287</t>
  </si>
  <si>
    <t>T043288</t>
  </si>
  <si>
    <t>T043294</t>
  </si>
  <si>
    <t>T043301</t>
  </si>
  <si>
    <t>T043303</t>
  </si>
  <si>
    <t>T043305</t>
  </si>
  <si>
    <t>T043306</t>
  </si>
  <si>
    <t>T043310</t>
  </si>
  <si>
    <t>T043311</t>
  </si>
  <si>
    <t>T043324</t>
  </si>
  <si>
    <t>T043327</t>
  </si>
  <si>
    <t>T043339</t>
  </si>
  <si>
    <t>T043344</t>
  </si>
  <si>
    <t>T043350</t>
  </si>
  <si>
    <t>T043366</t>
  </si>
  <si>
    <t>T043370</t>
  </si>
  <si>
    <t>T043371</t>
  </si>
  <si>
    <t>T043383</t>
  </si>
  <si>
    <t>T043399</t>
  </si>
  <si>
    <t>T043430</t>
  </si>
  <si>
    <t>T043433</t>
  </si>
  <si>
    <t>T043434</t>
  </si>
  <si>
    <t>T043455</t>
  </si>
  <si>
    <t>T043460</t>
  </si>
  <si>
    <t>T043461</t>
  </si>
  <si>
    <t>T043465</t>
  </si>
  <si>
    <t>T043466</t>
  </si>
  <si>
    <t>T043469</t>
  </si>
  <si>
    <t>T043475</t>
  </si>
  <si>
    <t>T043478</t>
  </si>
  <si>
    <t>T043482</t>
  </si>
  <si>
    <t>T043495</t>
  </si>
  <si>
    <t>T043497</t>
  </si>
  <si>
    <t>T043506</t>
  </si>
  <si>
    <t>T043511</t>
  </si>
  <si>
    <t>T043519</t>
  </si>
  <si>
    <t>T043526</t>
  </si>
  <si>
    <t>T043531</t>
  </si>
  <si>
    <t>T043537</t>
  </si>
  <si>
    <t>T043538</t>
  </si>
  <si>
    <t>T043545</t>
  </si>
  <si>
    <t>T043547</t>
  </si>
  <si>
    <t>T043548</t>
  </si>
  <si>
    <t>T043550</t>
  </si>
  <si>
    <t>T043564</t>
  </si>
  <si>
    <t>T043565</t>
  </si>
  <si>
    <t>T043571</t>
  </si>
  <si>
    <t>T043573</t>
  </si>
  <si>
    <t>T043589</t>
  </si>
  <si>
    <t>T043595</t>
  </si>
  <si>
    <t>T043602</t>
  </si>
  <si>
    <t>T043603</t>
  </si>
  <si>
    <t>T043607</t>
  </si>
  <si>
    <t>T043612</t>
  </si>
  <si>
    <t>T043618</t>
  </si>
  <si>
    <t>T043619</t>
  </si>
  <si>
    <t>T043620</t>
  </si>
  <si>
    <t>T043625</t>
  </si>
  <si>
    <t>T043628</t>
  </si>
  <si>
    <t>T043630</t>
  </si>
  <si>
    <t>T043633</t>
  </si>
  <si>
    <t>T043645</t>
  </si>
  <si>
    <t>T043646</t>
  </si>
  <si>
    <t>T043648</t>
  </si>
  <si>
    <t>T043653</t>
  </si>
  <si>
    <t>T043656</t>
  </si>
  <si>
    <t>T043659</t>
  </si>
  <si>
    <t>T043696</t>
  </si>
  <si>
    <t>T043698</t>
  </si>
  <si>
    <t>T043701</t>
  </si>
  <si>
    <t>T043724</t>
  </si>
  <si>
    <t>T043728</t>
  </si>
  <si>
    <t>T043734</t>
  </si>
  <si>
    <t>T043735</t>
  </si>
  <si>
    <t>T043737</t>
  </si>
  <si>
    <t>T043740</t>
  </si>
  <si>
    <t>T043741</t>
  </si>
  <si>
    <t>T043750</t>
  </si>
  <si>
    <t>T043753</t>
  </si>
  <si>
    <t>T043769</t>
  </si>
  <si>
    <t>T043774</t>
  </si>
  <si>
    <t>T043775</t>
  </si>
  <si>
    <t>T043782</t>
  </si>
  <si>
    <t>T043784</t>
  </si>
  <si>
    <t>T043791</t>
  </si>
  <si>
    <t>T043794</t>
  </si>
  <si>
    <t>T043795</t>
  </si>
  <si>
    <t>T043798</t>
  </si>
  <si>
    <t>T043799</t>
  </si>
  <si>
    <t>T043801</t>
  </si>
  <si>
    <t>T043802</t>
  </si>
  <si>
    <t>T043805</t>
  </si>
  <si>
    <t>T043806</t>
  </si>
  <si>
    <t>T043807</t>
  </si>
  <si>
    <t>T043810</t>
  </si>
  <si>
    <t>T043821</t>
  </si>
  <si>
    <t>T043829</t>
  </si>
  <si>
    <t>T043866</t>
  </si>
  <si>
    <t>T043868</t>
  </si>
  <si>
    <t>T043871</t>
  </si>
  <si>
    <t>T043888</t>
  </si>
  <si>
    <t>T043890</t>
  </si>
  <si>
    <t>T043895</t>
  </si>
  <si>
    <t>T043897</t>
  </si>
  <si>
    <t>T043903</t>
  </si>
  <si>
    <t>T043905</t>
  </si>
  <si>
    <t>T043918</t>
  </si>
  <si>
    <t>T043922</t>
  </si>
  <si>
    <t>T043936</t>
  </si>
  <si>
    <t>T043941</t>
  </si>
  <si>
    <t>T043952</t>
  </si>
  <si>
    <t>T043956</t>
  </si>
  <si>
    <t>T043963</t>
  </si>
  <si>
    <t>T043967</t>
  </si>
  <si>
    <t>T043979</t>
  </si>
  <si>
    <t>T043987</t>
  </si>
  <si>
    <t>T043988</t>
  </si>
  <si>
    <t>T043989</t>
  </si>
  <si>
    <t>T043991</t>
  </si>
  <si>
    <t>T043992</t>
  </si>
  <si>
    <t>T043999</t>
  </si>
  <si>
    <t>T044000</t>
  </si>
  <si>
    <t>T044004</t>
  </si>
  <si>
    <t>T044009</t>
  </si>
  <si>
    <t>T044015</t>
  </si>
  <si>
    <t>T044019</t>
  </si>
  <si>
    <t>T044027</t>
  </si>
  <si>
    <t>T044028</t>
  </si>
  <si>
    <t>T044029</t>
  </si>
  <si>
    <t>T044039</t>
  </si>
  <si>
    <t>T044042</t>
  </si>
  <si>
    <t>T044048</t>
  </si>
  <si>
    <t>T044054</t>
  </si>
  <si>
    <t>T044060</t>
  </si>
  <si>
    <t>T044067</t>
  </si>
  <si>
    <t>T044069</t>
  </si>
  <si>
    <t>T044075</t>
  </si>
  <si>
    <t>T044083</t>
  </si>
  <si>
    <t>T044085</t>
  </si>
  <si>
    <t>T044087</t>
  </si>
  <si>
    <t>T044088</t>
  </si>
  <si>
    <t>T044121</t>
  </si>
  <si>
    <t>T044124</t>
  </si>
  <si>
    <t>T044125</t>
  </si>
  <si>
    <t>T044130</t>
  </si>
  <si>
    <t>T044133</t>
  </si>
  <si>
    <t>T044138</t>
  </si>
  <si>
    <t>T044141</t>
  </si>
  <si>
    <t>T044142</t>
  </si>
  <si>
    <t>T044143</t>
  </si>
  <si>
    <t>T044148</t>
  </si>
  <si>
    <t>T044149</t>
  </si>
  <si>
    <t>T044167</t>
  </si>
  <si>
    <t>T044168</t>
  </si>
  <si>
    <t>T044171</t>
  </si>
  <si>
    <t>T044175</t>
  </si>
  <si>
    <t>T044177</t>
  </si>
  <si>
    <t>T044178</t>
  </si>
  <si>
    <t>T044179</t>
  </si>
  <si>
    <t>T044186</t>
  </si>
  <si>
    <t>T044188</t>
  </si>
  <si>
    <t>T044193</t>
  </si>
  <si>
    <t>T044195</t>
  </si>
  <si>
    <t>T044196</t>
  </si>
  <si>
    <t>T044198</t>
  </si>
  <si>
    <t>T044199</t>
  </si>
  <si>
    <t>T044205</t>
  </si>
  <si>
    <t>T044212</t>
  </si>
  <si>
    <t>T044224</t>
  </si>
  <si>
    <t>T044225</t>
  </si>
  <si>
    <t>T044232</t>
  </si>
  <si>
    <t>T044237</t>
  </si>
  <si>
    <t>T044240</t>
  </si>
  <si>
    <t>T044248</t>
  </si>
  <si>
    <t>T044249</t>
  </si>
  <si>
    <t>T044268</t>
  </si>
  <si>
    <t>T044280</t>
  </si>
  <si>
    <t>T044290</t>
  </si>
  <si>
    <t>T044296</t>
  </si>
  <si>
    <t>T044306</t>
  </si>
  <si>
    <t>T044307</t>
  </si>
  <si>
    <t>T044311</t>
  </si>
  <si>
    <t>T044312</t>
  </si>
  <si>
    <t>T044314</t>
  </si>
  <si>
    <t>T044315</t>
  </si>
  <si>
    <t>T044317</t>
  </si>
  <si>
    <t>T044322</t>
  </si>
  <si>
    <t>T044332</t>
  </si>
  <si>
    <t>T044334</t>
  </si>
  <si>
    <t>T044338</t>
  </si>
  <si>
    <t>T044342</t>
  </si>
  <si>
    <t>T044345</t>
  </si>
  <si>
    <t>T044346</t>
  </si>
  <si>
    <t>T044348</t>
  </si>
  <si>
    <t>T044366</t>
  </si>
  <si>
    <t>T044367</t>
  </si>
  <si>
    <t>T044381</t>
  </si>
  <si>
    <t>T044383</t>
  </si>
  <si>
    <t>T044384</t>
  </si>
  <si>
    <t>T044387</t>
  </si>
  <si>
    <t>T044389</t>
  </si>
  <si>
    <t>T044391</t>
  </si>
  <si>
    <t>T044403</t>
  </si>
  <si>
    <t>T044404</t>
  </si>
  <si>
    <t>T044410</t>
  </si>
  <si>
    <t>T044413</t>
  </si>
  <si>
    <t>T044415</t>
  </si>
  <si>
    <t>T044421</t>
  </si>
  <si>
    <t>T044424</t>
  </si>
  <si>
    <t>T044426</t>
  </si>
  <si>
    <t>T044429</t>
  </si>
  <si>
    <t>T044442</t>
  </si>
  <si>
    <t>T044447</t>
  </si>
  <si>
    <t>T044448</t>
  </si>
  <si>
    <t>T044459</t>
  </si>
  <si>
    <t>T044461</t>
  </si>
  <si>
    <t>T044462</t>
  </si>
  <si>
    <t>T044474</t>
  </si>
  <si>
    <t>T044476</t>
  </si>
  <si>
    <t>T044481</t>
  </si>
  <si>
    <t>T044488</t>
  </si>
  <si>
    <t>T044494</t>
  </si>
  <si>
    <t>T044508</t>
  </si>
  <si>
    <t>T044515</t>
  </si>
  <si>
    <t>T044518</t>
  </si>
  <si>
    <t>T044522</t>
  </si>
  <si>
    <t>T044525</t>
  </si>
  <si>
    <t>T044528</t>
  </si>
  <si>
    <t>T044532</t>
  </si>
  <si>
    <t>T044536</t>
  </si>
  <si>
    <t>T044537</t>
  </si>
  <si>
    <t>T044544</t>
  </si>
  <si>
    <t>T044545</t>
  </si>
  <si>
    <t>T044559</t>
  </si>
  <si>
    <t>T044561</t>
  </si>
  <si>
    <t>T044562</t>
  </si>
  <si>
    <t>T044572</t>
  </si>
  <si>
    <t>T044573</t>
  </si>
  <si>
    <t>T044574</t>
  </si>
  <si>
    <t>T044577</t>
  </si>
  <si>
    <t>T044580</t>
  </si>
  <si>
    <t>T044612</t>
  </si>
  <si>
    <t>T044621</t>
  </si>
  <si>
    <t>T044623</t>
  </si>
  <si>
    <t>T044624</t>
  </si>
  <si>
    <t>T044627</t>
  </si>
  <si>
    <t>T044629</t>
  </si>
  <si>
    <t>T044632</t>
  </si>
  <si>
    <t>T044638</t>
  </si>
  <si>
    <t>T044639</t>
  </si>
  <si>
    <t>T044655</t>
  </si>
  <si>
    <t>T044672</t>
  </si>
  <si>
    <t>T044673</t>
  </si>
  <si>
    <t>T044678</t>
  </si>
  <si>
    <t>T044679</t>
  </si>
  <si>
    <t>T044686</t>
  </si>
  <si>
    <t>T044701</t>
  </si>
  <si>
    <t>T044702</t>
  </si>
  <si>
    <t>T044704</t>
  </si>
  <si>
    <t>T044706</t>
  </si>
  <si>
    <t>T044708</t>
  </si>
  <si>
    <t>T044710</t>
  </si>
  <si>
    <t>T044724</t>
  </si>
  <si>
    <t>T044727</t>
  </si>
  <si>
    <t>T044729</t>
  </si>
  <si>
    <t>T044741</t>
  </si>
  <si>
    <t>T044766</t>
  </si>
  <si>
    <t>T044770</t>
  </si>
  <si>
    <t>T044776</t>
  </si>
  <si>
    <t>T044783</t>
  </si>
  <si>
    <t>T044790</t>
  </si>
  <si>
    <t>T044796</t>
  </si>
  <si>
    <t>T044800</t>
  </si>
  <si>
    <t>T044811</t>
  </si>
  <si>
    <t>T044820</t>
  </si>
  <si>
    <t>T044822</t>
  </si>
  <si>
    <t>T044823</t>
  </si>
  <si>
    <t>T044829</t>
  </si>
  <si>
    <t>T044833</t>
  </si>
  <si>
    <t>T044841</t>
  </si>
  <si>
    <t>T044852</t>
  </si>
  <si>
    <t>T044857</t>
  </si>
  <si>
    <t>T044862</t>
  </si>
  <si>
    <t>T044866</t>
  </si>
  <si>
    <t>T044874</t>
  </si>
  <si>
    <t>T044879</t>
  </si>
  <si>
    <t>T044888</t>
  </si>
  <si>
    <t>T044901</t>
  </si>
  <si>
    <t>T044913</t>
  </si>
  <si>
    <t>T044917</t>
  </si>
  <si>
    <t>T044919</t>
  </si>
  <si>
    <t>T044922</t>
  </si>
  <si>
    <t>T044924</t>
  </si>
  <si>
    <t>T044929</t>
  </si>
  <si>
    <t>T044930</t>
  </si>
  <si>
    <t>T044950</t>
  </si>
  <si>
    <t>T044951</t>
  </si>
  <si>
    <t>T044952</t>
  </si>
  <si>
    <t>T044956</t>
  </si>
  <si>
    <t>T044960</t>
  </si>
  <si>
    <t>T044967</t>
  </si>
  <si>
    <t>T044980</t>
  </si>
  <si>
    <t>T044989</t>
  </si>
  <si>
    <t>T045001</t>
  </si>
  <si>
    <t>T045007</t>
  </si>
  <si>
    <t>T045013</t>
  </si>
  <si>
    <t>T045014</t>
  </si>
  <si>
    <t>T045015</t>
  </si>
  <si>
    <t>T045016</t>
  </si>
  <si>
    <t>T045018</t>
  </si>
  <si>
    <t>T045022</t>
  </si>
  <si>
    <t>T045028</t>
  </si>
  <si>
    <t>T045029</t>
  </si>
  <si>
    <t>T045033</t>
  </si>
  <si>
    <t>T045037</t>
  </si>
  <si>
    <t>T045042</t>
  </si>
  <si>
    <t>T045054</t>
  </si>
  <si>
    <t>T045059</t>
  </si>
  <si>
    <t>T045062</t>
  </si>
  <si>
    <t>T045071</t>
  </si>
  <si>
    <t>T045077</t>
  </si>
  <si>
    <t>T045083</t>
  </si>
  <si>
    <t>T045090</t>
  </si>
  <si>
    <t>T045096</t>
  </si>
  <si>
    <t>T045107</t>
  </si>
  <si>
    <t>T045116</t>
  </si>
  <si>
    <t>T045117</t>
  </si>
  <si>
    <t>T045123</t>
  </si>
  <si>
    <t>T045124</t>
  </si>
  <si>
    <t>T045125</t>
  </si>
  <si>
    <t>T045131</t>
  </si>
  <si>
    <t>T045136</t>
  </si>
  <si>
    <t>T045146</t>
  </si>
  <si>
    <t>T045148</t>
  </si>
  <si>
    <t>T045149</t>
  </si>
  <si>
    <t>T045155</t>
  </si>
  <si>
    <t>T045156</t>
  </si>
  <si>
    <t>T045162</t>
  </si>
  <si>
    <t>T045192</t>
  </si>
  <si>
    <t>T045193</t>
  </si>
  <si>
    <t>T045207</t>
  </si>
  <si>
    <t>T045209</t>
  </si>
  <si>
    <t>T045214</t>
  </si>
  <si>
    <t>T045241</t>
  </si>
  <si>
    <t>T045244</t>
  </si>
  <si>
    <t>T045248</t>
  </si>
  <si>
    <t>T045254</t>
  </si>
  <si>
    <t>T045256</t>
  </si>
  <si>
    <t>T045262</t>
  </si>
  <si>
    <t>T045271</t>
  </si>
  <si>
    <t>T045278</t>
  </si>
  <si>
    <t>T045290</t>
  </si>
  <si>
    <t>T045293</t>
  </si>
  <si>
    <t>T045298</t>
  </si>
  <si>
    <t>T045304</t>
  </si>
  <si>
    <t>T045318</t>
  </si>
  <si>
    <t>T045323</t>
  </si>
  <si>
    <t>T045324</t>
  </si>
  <si>
    <t>T045326</t>
  </si>
  <si>
    <t>T045327</t>
  </si>
  <si>
    <t>T045334</t>
  </si>
  <si>
    <t>T045348</t>
  </si>
  <si>
    <t>T045349</t>
  </si>
  <si>
    <t>T045352</t>
  </si>
  <si>
    <t>T045357</t>
  </si>
  <si>
    <t>T045401</t>
  </si>
  <si>
    <t>T045402</t>
  </si>
  <si>
    <t>T045405</t>
  </si>
  <si>
    <t>T045407</t>
  </si>
  <si>
    <t>T045416</t>
  </si>
  <si>
    <t>T045434</t>
  </si>
  <si>
    <t>T045439</t>
  </si>
  <si>
    <t>T045467</t>
  </si>
  <si>
    <t>T045489</t>
  </si>
  <si>
    <t>T045493</t>
  </si>
  <si>
    <t>T045497</t>
  </si>
  <si>
    <t>T045507</t>
  </si>
  <si>
    <t>T045512</t>
  </si>
  <si>
    <t>T045519</t>
  </si>
  <si>
    <t>T045538</t>
  </si>
  <si>
    <t>T045540</t>
  </si>
  <si>
    <t>T045545</t>
  </si>
  <si>
    <t>T045553</t>
  </si>
  <si>
    <t>T045570</t>
  </si>
  <si>
    <t>T045573</t>
  </si>
  <si>
    <t>T045575</t>
  </si>
  <si>
    <t>T045578</t>
  </si>
  <si>
    <t>T045585</t>
  </si>
  <si>
    <t>T045593</t>
  </si>
  <si>
    <t>T045595</t>
  </si>
  <si>
    <t>T045602</t>
  </si>
  <si>
    <t>T045610</t>
  </si>
  <si>
    <t>T045614</t>
  </si>
  <si>
    <t>T045623</t>
  </si>
  <si>
    <t>T045625</t>
  </si>
  <si>
    <t>T045630</t>
  </si>
  <si>
    <t>T045649</t>
  </si>
  <si>
    <t>T045651</t>
  </si>
  <si>
    <t>T045653</t>
  </si>
  <si>
    <t>T045658</t>
  </si>
  <si>
    <t>T045659</t>
  </si>
  <si>
    <t>T045660</t>
  </si>
  <si>
    <t>T045661</t>
  </si>
  <si>
    <t>T045664</t>
  </si>
  <si>
    <t>T045687</t>
  </si>
  <si>
    <t>T045702</t>
  </si>
  <si>
    <t>T045707</t>
  </si>
  <si>
    <t>T045709</t>
  </si>
  <si>
    <t>T045710</t>
  </si>
  <si>
    <t>T045712</t>
  </si>
  <si>
    <t>T045714</t>
  </si>
  <si>
    <t>T045717</t>
  </si>
  <si>
    <t>T045720</t>
  </si>
  <si>
    <t>T045721</t>
  </si>
  <si>
    <t>T045724</t>
  </si>
  <si>
    <t>T045725</t>
  </si>
  <si>
    <t>T045732</t>
  </si>
  <si>
    <t>T045733</t>
  </si>
  <si>
    <t>T045736</t>
  </si>
  <si>
    <t>T045755</t>
  </si>
  <si>
    <t>T045759</t>
  </si>
  <si>
    <t>T045761</t>
  </si>
  <si>
    <t>T045764</t>
  </si>
  <si>
    <t>T045765</t>
  </si>
  <si>
    <t>T045769</t>
  </si>
  <si>
    <t>T045771</t>
  </si>
  <si>
    <t>T045777</t>
  </si>
  <si>
    <t>T045786</t>
  </si>
  <si>
    <t>T045788</t>
  </si>
  <si>
    <t>T045794</t>
  </si>
  <si>
    <t>T045797</t>
  </si>
  <si>
    <t>T045798</t>
  </si>
  <si>
    <t>T045812</t>
  </si>
  <si>
    <t>T045813</t>
  </si>
  <si>
    <t>T045815</t>
  </si>
  <si>
    <t>T045817</t>
  </si>
  <si>
    <t>T045824</t>
  </si>
  <si>
    <t>T045827</t>
  </si>
  <si>
    <t>T045831</t>
  </si>
  <si>
    <t>T045833</t>
  </si>
  <si>
    <t>T045840</t>
  </si>
  <si>
    <t>T045841</t>
  </si>
  <si>
    <t>T045843</t>
  </si>
  <si>
    <t>T045851</t>
  </si>
  <si>
    <t>T045854</t>
  </si>
  <si>
    <t>T045855</t>
  </si>
  <si>
    <t>T045856</t>
  </si>
  <si>
    <t>T045862</t>
  </si>
  <si>
    <t>T045870</t>
  </si>
  <si>
    <t>T045877</t>
  </si>
  <si>
    <t>T045887</t>
  </si>
  <si>
    <t>T045894</t>
  </si>
  <si>
    <t>T045896</t>
  </si>
  <si>
    <t>T045898</t>
  </si>
  <si>
    <t>T045899</t>
  </si>
  <si>
    <t>T045914</t>
  </si>
  <si>
    <t>T045920</t>
  </si>
  <si>
    <t>T045926</t>
  </si>
  <si>
    <t>T045929</t>
  </si>
  <si>
    <t>T045932</t>
  </si>
  <si>
    <t>T045936</t>
  </si>
  <si>
    <t>T045938</t>
  </si>
  <si>
    <t>T045948</t>
  </si>
  <si>
    <t>T045954</t>
  </si>
  <si>
    <t>T045957</t>
  </si>
  <si>
    <t>T045959</t>
  </si>
  <si>
    <t>T045969</t>
  </si>
  <si>
    <t>T045993</t>
  </si>
  <si>
    <t>T045998</t>
  </si>
  <si>
    <t>T045999</t>
  </si>
  <si>
    <t>T046001</t>
  </si>
  <si>
    <t>T046007</t>
  </si>
  <si>
    <t>T046008</t>
  </si>
  <si>
    <t>T046009</t>
  </si>
  <si>
    <t>T046013</t>
  </si>
  <si>
    <t>T046031</t>
  </si>
  <si>
    <t>T046035</t>
  </si>
  <si>
    <t>T046036</t>
  </si>
  <si>
    <t>T046040</t>
  </si>
  <si>
    <t>T046041</t>
  </si>
  <si>
    <t>T046051</t>
  </si>
  <si>
    <t>T046052</t>
  </si>
  <si>
    <t>T046057</t>
  </si>
  <si>
    <t>T046065</t>
  </si>
  <si>
    <t>T046066</t>
  </si>
  <si>
    <t>T046078</t>
  </si>
  <si>
    <t>T046079</t>
  </si>
  <si>
    <t>T046081</t>
  </si>
  <si>
    <t>T046086</t>
  </si>
  <si>
    <t>T046087</t>
  </si>
  <si>
    <t>T046090</t>
  </si>
  <si>
    <t>T046101</t>
  </si>
  <si>
    <t>T046110</t>
  </si>
  <si>
    <t>T046115</t>
  </si>
  <si>
    <t>T046116</t>
  </si>
  <si>
    <t>T046118</t>
  </si>
  <si>
    <t>T046122</t>
  </si>
  <si>
    <t>T046123</t>
  </si>
  <si>
    <t>T046125</t>
  </si>
  <si>
    <t>T046132</t>
  </si>
  <si>
    <t>T046143</t>
  </si>
  <si>
    <t>T046150</t>
  </si>
  <si>
    <t>T046151</t>
  </si>
  <si>
    <t>T046154</t>
  </si>
  <si>
    <t>T046158</t>
  </si>
  <si>
    <t>T046168</t>
  </si>
  <si>
    <t>T046173</t>
  </si>
  <si>
    <t>T046175</t>
  </si>
  <si>
    <t>T046181</t>
  </si>
  <si>
    <t>T046187</t>
  </si>
  <si>
    <t>T046190</t>
  </si>
  <si>
    <t>T046191</t>
  </si>
  <si>
    <t>T046194</t>
  </si>
  <si>
    <t>T046199</t>
  </si>
  <si>
    <t>T046203</t>
  </si>
  <si>
    <t>T046211</t>
  </si>
  <si>
    <t>T046230</t>
  </si>
  <si>
    <t>T046245</t>
  </si>
  <si>
    <t>T046249</t>
  </si>
  <si>
    <t>T046251</t>
  </si>
  <si>
    <t>T046258</t>
  </si>
  <si>
    <t>T046261</t>
  </si>
  <si>
    <t>T046268</t>
  </si>
  <si>
    <t>T046290</t>
  </si>
  <si>
    <t>T046295</t>
  </si>
  <si>
    <t>T046299</t>
  </si>
  <si>
    <t>T046305</t>
  </si>
  <si>
    <t>T046307</t>
  </si>
  <si>
    <t>T046311</t>
  </si>
  <si>
    <t>T046312</t>
  </si>
  <si>
    <t>T046313</t>
  </si>
  <si>
    <t>T046318</t>
  </si>
  <si>
    <t>T046328</t>
  </si>
  <si>
    <t>T046332</t>
  </si>
  <si>
    <t>T046342</t>
  </si>
  <si>
    <t>T046347</t>
  </si>
  <si>
    <t>T046365</t>
  </si>
  <si>
    <t>T046366</t>
  </si>
  <si>
    <t>T046368</t>
  </si>
  <si>
    <t>T046369</t>
  </si>
  <si>
    <t>T046370</t>
  </si>
  <si>
    <t>T046376</t>
  </si>
  <si>
    <t>T046380</t>
  </si>
  <si>
    <t>T046382</t>
  </si>
  <si>
    <t>T046388</t>
  </si>
  <si>
    <t>T046395</t>
  </si>
  <si>
    <t>T046397</t>
  </si>
  <si>
    <t>T046400</t>
  </si>
  <si>
    <t>T046401</t>
  </si>
  <si>
    <t>T046411</t>
  </si>
  <si>
    <t>T046436</t>
  </si>
  <si>
    <t>T046438</t>
  </si>
  <si>
    <t>T046445</t>
  </si>
  <si>
    <t>T046454</t>
  </si>
  <si>
    <t>T046460</t>
  </si>
  <si>
    <t>T046471</t>
  </si>
  <si>
    <t>T046477</t>
  </si>
  <si>
    <t>T046482</t>
  </si>
  <si>
    <t>T046483</t>
  </si>
  <si>
    <t>T046496</t>
  </si>
  <si>
    <t>T046497</t>
  </si>
  <si>
    <t>T046499</t>
  </si>
  <si>
    <t>T046500</t>
  </si>
  <si>
    <t>T046526</t>
  </si>
  <si>
    <t>T046535</t>
  </si>
  <si>
    <t>T046545</t>
  </si>
  <si>
    <t>T046546</t>
  </si>
  <si>
    <t>T046548</t>
  </si>
  <si>
    <t>T046552</t>
  </si>
  <si>
    <t>T046555</t>
  </si>
  <si>
    <t>T046559</t>
  </si>
  <si>
    <t>T046562</t>
  </si>
  <si>
    <t>T046564</t>
  </si>
  <si>
    <t>T046575</t>
  </si>
  <si>
    <t>T046578</t>
  </si>
  <si>
    <t>T046580</t>
  </si>
  <si>
    <t>T046588</t>
  </si>
  <si>
    <t>T046590</t>
  </si>
  <si>
    <t>T046593</t>
  </si>
  <si>
    <t>T046595</t>
  </si>
  <si>
    <t>T046607</t>
  </si>
  <si>
    <t>T046611</t>
  </si>
  <si>
    <t>T046620</t>
  </si>
  <si>
    <t>T046622</t>
  </si>
  <si>
    <t>T046641</t>
  </si>
  <si>
    <t>T046646</t>
  </si>
  <si>
    <t>T046647</t>
  </si>
  <si>
    <t>T046649</t>
  </si>
  <si>
    <t>T046654</t>
  </si>
  <si>
    <t>T046658</t>
  </si>
  <si>
    <t>T046659</t>
  </si>
  <si>
    <t>T046660</t>
  </si>
  <si>
    <t>T046663</t>
  </si>
  <si>
    <t>T046664</t>
  </si>
  <si>
    <t>T046671</t>
  </si>
  <si>
    <t>T046675</t>
  </si>
  <si>
    <t>T046688</t>
  </si>
  <si>
    <t>T046689</t>
  </si>
  <si>
    <t>T046700</t>
  </si>
  <si>
    <t>T046701</t>
  </si>
  <si>
    <t>T046712</t>
  </si>
  <si>
    <t>T046719</t>
  </si>
  <si>
    <t>T046721</t>
  </si>
  <si>
    <t>T046737</t>
  </si>
  <si>
    <t>T046738</t>
  </si>
  <si>
    <t>T046745</t>
  </si>
  <si>
    <t>T046755</t>
  </si>
  <si>
    <t>T046762</t>
  </si>
  <si>
    <t>T046765</t>
  </si>
  <si>
    <t>T046767</t>
  </si>
  <si>
    <t>T046770</t>
  </si>
  <si>
    <t>T046773</t>
  </si>
  <si>
    <t>T046778</t>
  </si>
  <si>
    <t>T046783</t>
  </si>
  <si>
    <t>T046785</t>
  </si>
  <si>
    <t>T046787</t>
  </si>
  <si>
    <t>T046795</t>
  </si>
  <si>
    <t>T046799</t>
  </si>
  <si>
    <t>T046805</t>
  </si>
  <si>
    <t>T046813</t>
  </si>
  <si>
    <t>T046816</t>
  </si>
  <si>
    <t>T046817</t>
  </si>
  <si>
    <t>T046818</t>
  </si>
  <si>
    <t>T046821</t>
  </si>
  <si>
    <t>T046827</t>
  </si>
  <si>
    <t>T046833</t>
  </si>
  <si>
    <t>T046835</t>
  </si>
  <si>
    <t>T046839</t>
  </si>
  <si>
    <t>T046848</t>
  </si>
  <si>
    <t>T046849</t>
  </si>
  <si>
    <t>T046851</t>
  </si>
  <si>
    <t>T046853</t>
  </si>
  <si>
    <t>T046861</t>
  </si>
  <si>
    <t>T046862</t>
  </si>
  <si>
    <t>T046868</t>
  </si>
  <si>
    <t>T046869</t>
  </si>
  <si>
    <t>T046874</t>
  </si>
  <si>
    <t>T046875</t>
  </si>
  <si>
    <t>T046878</t>
  </si>
  <si>
    <t>T046891</t>
  </si>
  <si>
    <t>T046899</t>
  </si>
  <si>
    <t>T046917</t>
  </si>
  <si>
    <t>T046921</t>
  </si>
  <si>
    <t>T046923</t>
  </si>
  <si>
    <t>T046925</t>
  </si>
  <si>
    <t>T046930</t>
  </si>
  <si>
    <t>T046935</t>
  </si>
  <si>
    <t>T046938</t>
  </si>
  <si>
    <t>T046939</t>
  </si>
  <si>
    <t>T046941</t>
  </si>
  <si>
    <t>T046949</t>
  </si>
  <si>
    <t>T046963</t>
  </si>
  <si>
    <t>T046981</t>
  </si>
  <si>
    <t>T046985</t>
  </si>
  <si>
    <t>T046986</t>
  </si>
  <si>
    <t>T046987</t>
  </si>
  <si>
    <t>T046994</t>
  </si>
  <si>
    <t>T046995</t>
  </si>
  <si>
    <t>T046996</t>
  </si>
  <si>
    <t>T046999</t>
  </si>
  <si>
    <t>T047008</t>
  </si>
  <si>
    <t>T047014</t>
  </si>
  <si>
    <t>T047017</t>
  </si>
  <si>
    <t>T047021</t>
  </si>
  <si>
    <t>T047024</t>
  </si>
  <si>
    <t>T047025</t>
  </si>
  <si>
    <t>T047030</t>
  </si>
  <si>
    <t>T047052</t>
  </si>
  <si>
    <t>T047054</t>
  </si>
  <si>
    <t>T047056</t>
  </si>
  <si>
    <t>T047067</t>
  </si>
  <si>
    <t>T047068</t>
  </si>
  <si>
    <t>T047070</t>
  </si>
  <si>
    <t>T047071</t>
  </si>
  <si>
    <t>T047080</t>
  </si>
  <si>
    <t>T047082</t>
  </si>
  <si>
    <t>T047084</t>
  </si>
  <si>
    <t>T047087</t>
  </si>
  <si>
    <t>T047089</t>
  </si>
  <si>
    <t>T047092</t>
  </si>
  <si>
    <t>T047094</t>
  </si>
  <si>
    <t>T047098</t>
  </si>
  <si>
    <t>T047115</t>
  </si>
  <si>
    <t>T047116</t>
  </si>
  <si>
    <t>T047122</t>
  </si>
  <si>
    <t>T047125</t>
  </si>
  <si>
    <t>T047126</t>
  </si>
  <si>
    <t>T047128</t>
  </si>
  <si>
    <t>T047138</t>
  </si>
  <si>
    <t>T047139</t>
  </si>
  <si>
    <t>T047141</t>
  </si>
  <si>
    <t>T047151</t>
  </si>
  <si>
    <t>T047152</t>
  </si>
  <si>
    <t>T047154</t>
  </si>
  <si>
    <t>T047156</t>
  </si>
  <si>
    <t>T047157</t>
  </si>
  <si>
    <t>T047158</t>
  </si>
  <si>
    <t>T047162</t>
  </si>
  <si>
    <t>T047168</t>
  </si>
  <si>
    <t>T047174</t>
  </si>
  <si>
    <t>T047176</t>
  </si>
  <si>
    <t>T047179</t>
  </si>
  <si>
    <t>T047181</t>
  </si>
  <si>
    <t>T047185</t>
  </si>
  <si>
    <t>T047186</t>
  </si>
  <si>
    <t>T047191</t>
  </si>
  <si>
    <t>T047192</t>
  </si>
  <si>
    <t>T047210</t>
  </si>
  <si>
    <t>T047214</t>
  </si>
  <si>
    <t>T047221</t>
  </si>
  <si>
    <t>T047232</t>
  </si>
  <si>
    <t>T047234</t>
  </si>
  <si>
    <t>T047236</t>
  </si>
  <si>
    <t>T047237</t>
  </si>
  <si>
    <t>T047241</t>
  </si>
  <si>
    <t>T047247</t>
  </si>
  <si>
    <t>T047253</t>
  </si>
  <si>
    <t>T047259</t>
  </si>
  <si>
    <t>T047267</t>
  </si>
  <si>
    <t>T047268</t>
  </si>
  <si>
    <t>T047269</t>
  </si>
  <si>
    <t>T047274</t>
  </si>
  <si>
    <t>T047276</t>
  </si>
  <si>
    <t>T047283</t>
  </si>
  <si>
    <t>T047289</t>
  </si>
  <si>
    <t>T047291</t>
  </si>
  <si>
    <t>T047294</t>
  </si>
  <si>
    <t>T047295</t>
  </si>
  <si>
    <t>T047299</t>
  </si>
  <si>
    <t>T047303</t>
  </si>
  <si>
    <t>T047304</t>
  </si>
  <si>
    <t>T047311</t>
  </si>
  <si>
    <t>T047317</t>
  </si>
  <si>
    <t>T047324</t>
  </si>
  <si>
    <t>T047326</t>
  </si>
  <si>
    <t>T047329</t>
  </si>
  <si>
    <t>T047331</t>
  </si>
  <si>
    <t>T047349</t>
  </si>
  <si>
    <t>T047351</t>
  </si>
  <si>
    <t>T047357</t>
  </si>
  <si>
    <t>T047358</t>
  </si>
  <si>
    <t>T047363</t>
  </si>
  <si>
    <t>T047367</t>
  </si>
  <si>
    <t>T047379</t>
  </si>
  <si>
    <t>T047382</t>
  </si>
  <si>
    <t>T047385</t>
  </si>
  <si>
    <t>T047407</t>
  </si>
  <si>
    <t>T047410</t>
  </si>
  <si>
    <t>T047412</t>
  </si>
  <si>
    <t>T047414</t>
  </si>
  <si>
    <t>T047428</t>
  </si>
  <si>
    <t>T047430</t>
  </si>
  <si>
    <t>T047433</t>
  </si>
  <si>
    <t>T047444</t>
  </si>
  <si>
    <t>T047448</t>
  </si>
  <si>
    <t>T047451</t>
  </si>
  <si>
    <t>T047452</t>
  </si>
  <si>
    <t>T047457</t>
  </si>
  <si>
    <t>T047464</t>
  </si>
  <si>
    <t>T047466</t>
  </si>
  <si>
    <t>T047475</t>
  </si>
  <si>
    <t>T047480</t>
  </si>
  <si>
    <t>T047483</t>
  </si>
  <si>
    <t>T047494</t>
  </si>
  <si>
    <t>T047506</t>
  </si>
  <si>
    <t>T047509</t>
  </si>
  <si>
    <t>T047517</t>
  </si>
  <si>
    <t>T047524</t>
  </si>
  <si>
    <t>T047532</t>
  </si>
  <si>
    <t>T047542</t>
  </si>
  <si>
    <t>T047546</t>
  </si>
  <si>
    <t>T047547</t>
  </si>
  <si>
    <t>T047550</t>
  </si>
  <si>
    <t>T047551</t>
  </si>
  <si>
    <t>T047553</t>
  </si>
  <si>
    <t>T047559</t>
  </si>
  <si>
    <t>T047562</t>
  </si>
  <si>
    <t>T047563</t>
  </si>
  <si>
    <t>T047564</t>
  </si>
  <si>
    <t>T047570</t>
  </si>
  <si>
    <t>T047584</t>
  </si>
  <si>
    <t>T047597</t>
  </si>
  <si>
    <t>T047612</t>
  </si>
  <si>
    <t>T047613</t>
  </si>
  <si>
    <t>T047624</t>
  </si>
  <si>
    <t>T047647</t>
  </si>
  <si>
    <t>T047648</t>
  </si>
  <si>
    <t>T047651</t>
  </si>
  <si>
    <t>T047654</t>
  </si>
  <si>
    <t>T047658</t>
  </si>
  <si>
    <t>T047671</t>
  </si>
  <si>
    <t>T047673</t>
  </si>
  <si>
    <t>T047680</t>
  </si>
  <si>
    <t>T047682</t>
  </si>
  <si>
    <t>T047689</t>
  </si>
  <si>
    <t>T047690</t>
  </si>
  <si>
    <t>T047691</t>
  </si>
  <si>
    <t>T047695</t>
  </si>
  <si>
    <t>T047696</t>
  </si>
  <si>
    <t>T047702</t>
  </si>
  <si>
    <t>T047705</t>
  </si>
  <si>
    <t>T047712</t>
  </si>
  <si>
    <t>T047714</t>
  </si>
  <si>
    <t>T047727</t>
  </si>
  <si>
    <t>T047735</t>
  </si>
  <si>
    <t>T047737</t>
  </si>
  <si>
    <t>T047739</t>
  </si>
  <si>
    <t>T047740</t>
  </si>
  <si>
    <t>T047757</t>
  </si>
  <si>
    <t>T047768</t>
  </si>
  <si>
    <t>T047775</t>
  </si>
  <si>
    <t>T047779</t>
  </si>
  <si>
    <t>T047781</t>
  </si>
  <si>
    <t>T047782</t>
  </si>
  <si>
    <t>T047783</t>
  </si>
  <si>
    <t>T047787</t>
  </si>
  <si>
    <t>T047789</t>
  </si>
  <si>
    <t>T047806</t>
  </si>
  <si>
    <t>T047807</t>
  </si>
  <si>
    <t>T047808</t>
  </si>
  <si>
    <t>T047810</t>
  </si>
  <si>
    <t>T047826</t>
  </si>
  <si>
    <t>T047827</t>
  </si>
  <si>
    <t>T047828</t>
  </si>
  <si>
    <t>T047835</t>
  </si>
  <si>
    <t>T047843</t>
  </si>
  <si>
    <t>T047846</t>
  </si>
  <si>
    <t>T047849</t>
  </si>
  <si>
    <t>T047851</t>
  </si>
  <si>
    <t>T047860</t>
  </si>
  <si>
    <t>T047870</t>
  </si>
  <si>
    <t>T047884</t>
  </si>
  <si>
    <t>T047901</t>
  </si>
  <si>
    <t>T047912</t>
  </si>
  <si>
    <t>T047917</t>
  </si>
  <si>
    <t>T047919</t>
  </si>
  <si>
    <t>T047923</t>
  </si>
  <si>
    <t>T047931</t>
  </si>
  <si>
    <t>T047954</t>
  </si>
  <si>
    <t>T047957</t>
  </si>
  <si>
    <t>T047963</t>
  </si>
  <si>
    <t>T047967</t>
  </si>
  <si>
    <t>T047968</t>
  </si>
  <si>
    <t>T047970</t>
  </si>
  <si>
    <t>T047971</t>
  </si>
  <si>
    <t>T047977</t>
  </si>
  <si>
    <t>T047983</t>
  </si>
  <si>
    <t>T047989</t>
  </si>
  <si>
    <t>T047994</t>
  </si>
  <si>
    <t>T047995</t>
  </si>
  <si>
    <t>T048014</t>
  </si>
  <si>
    <t>T048025</t>
  </si>
  <si>
    <t>T048026</t>
  </si>
  <si>
    <t>T048032</t>
  </si>
  <si>
    <t>T048046</t>
  </si>
  <si>
    <t>T048047</t>
  </si>
  <si>
    <t>T048055</t>
  </si>
  <si>
    <t>T048057</t>
  </si>
  <si>
    <t>T048059</t>
  </si>
  <si>
    <t>T048063</t>
  </si>
  <si>
    <t>T048064</t>
  </si>
  <si>
    <t>T048065</t>
  </si>
  <si>
    <t>T048067</t>
  </si>
  <si>
    <t>T048070</t>
  </si>
  <si>
    <t>T048074</t>
  </si>
  <si>
    <t>T048085</t>
  </si>
  <si>
    <t>T048087</t>
  </si>
  <si>
    <t>T048089</t>
  </si>
  <si>
    <t>T048093</t>
  </si>
  <si>
    <t>T048094</t>
  </si>
  <si>
    <t>T048097</t>
  </si>
  <si>
    <t>T048103</t>
  </si>
  <si>
    <t>T048107</t>
  </si>
  <si>
    <t>T048109</t>
  </si>
  <si>
    <t>T048111</t>
  </si>
  <si>
    <t>T048113</t>
  </si>
  <si>
    <t>T048134</t>
  </si>
  <si>
    <t>T048136</t>
  </si>
  <si>
    <t>T048142</t>
  </si>
  <si>
    <t>T048147</t>
  </si>
  <si>
    <t>T048152</t>
  </si>
  <si>
    <t>T048167</t>
  </si>
  <si>
    <t>T048168</t>
  </si>
  <si>
    <t>T048181</t>
  </si>
  <si>
    <t>T048193</t>
  </si>
  <si>
    <t>T048195</t>
  </si>
  <si>
    <t>T048198</t>
  </si>
  <si>
    <t>T048199</t>
  </si>
  <si>
    <t>T048208</t>
  </si>
  <si>
    <t>T048210</t>
  </si>
  <si>
    <t>T048212</t>
  </si>
  <si>
    <t>T048222</t>
  </si>
  <si>
    <t>T048225</t>
  </si>
  <si>
    <t>T048231</t>
  </si>
  <si>
    <t>T048236</t>
  </si>
  <si>
    <t>T048240</t>
  </si>
  <si>
    <t>T048243</t>
  </si>
  <si>
    <t>T048244</t>
  </si>
  <si>
    <t>T048248</t>
  </si>
  <si>
    <t>T048255</t>
  </si>
  <si>
    <t>T048260</t>
  </si>
  <si>
    <t>T048276</t>
  </si>
  <si>
    <t>T048286</t>
  </si>
  <si>
    <t>T048289</t>
  </si>
  <si>
    <t>T048294</t>
  </si>
  <si>
    <t>T048296</t>
  </si>
  <si>
    <t>T048306</t>
  </si>
  <si>
    <t>T048324</t>
  </si>
  <si>
    <t>T048330</t>
  </si>
  <si>
    <t>T048332</t>
  </si>
  <si>
    <t>T048338</t>
  </si>
  <si>
    <t>T048339</t>
  </si>
  <si>
    <t>T048348</t>
  </si>
  <si>
    <t>T048350</t>
  </si>
  <si>
    <t>T048364</t>
  </si>
  <si>
    <t>T048366</t>
  </si>
  <si>
    <t>T048376</t>
  </si>
  <si>
    <t>T048377</t>
  </si>
  <si>
    <t>T048378</t>
  </si>
  <si>
    <t>T048386</t>
  </si>
  <si>
    <t>T048394</t>
  </si>
  <si>
    <t>T048395</t>
  </si>
  <si>
    <t>T048396</t>
  </si>
  <si>
    <t>T048397</t>
  </si>
  <si>
    <t>T048413</t>
  </si>
  <si>
    <t>T048418</t>
  </si>
  <si>
    <t>T048421</t>
  </si>
  <si>
    <t>T048428</t>
  </si>
  <si>
    <t>T048433</t>
  </si>
  <si>
    <t>T048434</t>
  </si>
  <si>
    <t>T048435</t>
  </si>
  <si>
    <t>T048437</t>
  </si>
  <si>
    <t>T048441</t>
  </si>
  <si>
    <t>T048444</t>
  </si>
  <si>
    <t>T048446</t>
  </si>
  <si>
    <t>T048452</t>
  </si>
  <si>
    <t>T048458</t>
  </si>
  <si>
    <t>T048460</t>
  </si>
  <si>
    <t>T048461</t>
  </si>
  <si>
    <t>T048468</t>
  </si>
  <si>
    <t>T048472</t>
  </si>
  <si>
    <t>T048475</t>
  </si>
  <si>
    <t>T048484</t>
  </si>
  <si>
    <t>T048488</t>
  </si>
  <si>
    <t>T048497</t>
  </si>
  <si>
    <t>T048503</t>
  </si>
  <si>
    <t>T048504</t>
  </si>
  <si>
    <t>T048505</t>
  </si>
  <si>
    <t>T048515</t>
  </si>
  <si>
    <t>T048519</t>
  </si>
  <si>
    <t>T048521</t>
  </si>
  <si>
    <t>T048522</t>
  </si>
  <si>
    <t>T048527</t>
  </si>
  <si>
    <t>T048533</t>
  </si>
  <si>
    <t>T048541</t>
  </si>
  <si>
    <t>T048542</t>
  </si>
  <si>
    <t>T048544</t>
  </si>
  <si>
    <t>T048552</t>
  </si>
  <si>
    <t>T048554</t>
  </si>
  <si>
    <t>T048559</t>
  </si>
  <si>
    <t>T048562</t>
  </si>
  <si>
    <t>T048571</t>
  </si>
  <si>
    <t>T048580</t>
  </si>
  <si>
    <t>T048583</t>
  </si>
  <si>
    <t>T048585</t>
  </si>
  <si>
    <t>T048593</t>
  </si>
  <si>
    <t>T048600</t>
  </si>
  <si>
    <t>T048610</t>
  </si>
  <si>
    <t>T048619</t>
  </si>
  <si>
    <t>T048633</t>
  </si>
  <si>
    <t>T048642</t>
  </si>
  <si>
    <t>T048644</t>
  </si>
  <si>
    <t>T048649</t>
  </si>
  <si>
    <t>T048651</t>
  </si>
  <si>
    <t>T048664</t>
  </si>
  <si>
    <t>T048666</t>
  </si>
  <si>
    <t>T048672</t>
  </si>
  <si>
    <t>T048677</t>
  </si>
  <si>
    <t>T048682</t>
  </si>
  <si>
    <t>T048687</t>
  </si>
  <si>
    <t>T048690</t>
  </si>
  <si>
    <t>T048692</t>
  </si>
  <si>
    <t>T048702</t>
  </si>
  <si>
    <t>T048705</t>
  </si>
  <si>
    <t>T048706</t>
  </si>
  <si>
    <t>T048709</t>
  </si>
  <si>
    <t>T048711</t>
  </si>
  <si>
    <t>T048717</t>
  </si>
  <si>
    <t>T048721</t>
  </si>
  <si>
    <t>T048727</t>
  </si>
  <si>
    <t>T048729</t>
  </si>
  <si>
    <t>T048730</t>
  </si>
  <si>
    <t>T048736</t>
  </si>
  <si>
    <t>T048746</t>
  </si>
  <si>
    <t>T048748</t>
  </si>
  <si>
    <t>T048756</t>
  </si>
  <si>
    <t>T048759</t>
  </si>
  <si>
    <t>T048765</t>
  </si>
  <si>
    <t>T048782</t>
  </si>
  <si>
    <t>T048783</t>
  </si>
  <si>
    <t>T048791</t>
  </si>
  <si>
    <t>T048793</t>
  </si>
  <si>
    <t>T048804</t>
  </si>
  <si>
    <t>T048807</t>
  </si>
  <si>
    <t>T048809</t>
  </si>
  <si>
    <t>T048812</t>
  </si>
  <si>
    <t>T048817</t>
  </si>
  <si>
    <t>T048818</t>
  </si>
  <si>
    <t>T048824</t>
  </si>
  <si>
    <t>T048831</t>
  </si>
  <si>
    <t>T048832</t>
  </si>
  <si>
    <t>T048844</t>
  </si>
  <si>
    <t>T048846</t>
  </si>
  <si>
    <t>T048849</t>
  </si>
  <si>
    <t>T048850</t>
  </si>
  <si>
    <t>T048851</t>
  </si>
  <si>
    <t>T048860</t>
  </si>
  <si>
    <t>T048871</t>
  </si>
  <si>
    <t>T048873</t>
  </si>
  <si>
    <t>T048874</t>
  </si>
  <si>
    <t>T048875</t>
  </si>
  <si>
    <t>T048877</t>
  </si>
  <si>
    <t>T048879</t>
  </si>
  <si>
    <t>T048892</t>
  </si>
  <si>
    <t>T048894</t>
  </si>
  <si>
    <t>T048895</t>
  </si>
  <si>
    <t>T048896</t>
  </si>
  <si>
    <t>T048897</t>
  </si>
  <si>
    <t>T048911</t>
  </si>
  <si>
    <t>T048912</t>
  </si>
  <si>
    <t>T048915</t>
  </si>
  <si>
    <t>T048916</t>
  </si>
  <si>
    <t>T048918</t>
  </si>
  <si>
    <t>T048923</t>
  </si>
  <si>
    <t>T048944</t>
  </si>
  <si>
    <t>T048950</t>
  </si>
  <si>
    <t>T048973</t>
  </si>
  <si>
    <t>T048978</t>
  </si>
  <si>
    <t>T048987</t>
  </si>
  <si>
    <t>T048991</t>
  </si>
  <si>
    <t>T048997</t>
  </si>
  <si>
    <t>T049005</t>
  </si>
  <si>
    <t>T049007</t>
  </si>
  <si>
    <t>T049011</t>
  </si>
  <si>
    <t>T049012</t>
  </si>
  <si>
    <t>T049014</t>
  </si>
  <si>
    <t>T049021</t>
  </si>
  <si>
    <t>T049036</t>
  </si>
  <si>
    <t>T049044</t>
  </si>
  <si>
    <t>T049045</t>
  </si>
  <si>
    <t>T049056</t>
  </si>
  <si>
    <t>T049058</t>
  </si>
  <si>
    <t>T049062</t>
  </si>
  <si>
    <t>T049064</t>
  </si>
  <si>
    <t>T049065</t>
  </si>
  <si>
    <t>T049066</t>
  </si>
  <si>
    <t>T049068</t>
  </si>
  <si>
    <t>T049072</t>
  </si>
  <si>
    <t>T049082</t>
  </si>
  <si>
    <t>T049083</t>
  </si>
  <si>
    <t>T049098</t>
  </si>
  <si>
    <t>T049102</t>
  </si>
  <si>
    <t>T049110</t>
  </si>
  <si>
    <t>T049112</t>
  </si>
  <si>
    <t>T049124</t>
  </si>
  <si>
    <t>T049129</t>
  </si>
  <si>
    <t>T049137</t>
  </si>
  <si>
    <t>T049143</t>
  </si>
  <si>
    <t>T049155</t>
  </si>
  <si>
    <t>T049200</t>
  </si>
  <si>
    <t>T049203</t>
  </si>
  <si>
    <t>T049206</t>
  </si>
  <si>
    <t>T049211</t>
  </si>
  <si>
    <t>T049216</t>
  </si>
  <si>
    <t>T049224</t>
  </si>
  <si>
    <t>T049225</t>
  </si>
  <si>
    <t>T049241</t>
  </si>
  <si>
    <t>T049249</t>
  </si>
  <si>
    <t>T049254</t>
  </si>
  <si>
    <t>T049256</t>
  </si>
  <si>
    <t>T049261</t>
  </si>
  <si>
    <t>T049267</t>
  </si>
  <si>
    <t>T049270</t>
  </si>
  <si>
    <t>T049301</t>
  </si>
  <si>
    <t>T049302</t>
  </si>
  <si>
    <t>T049304</t>
  </si>
  <si>
    <t>T049310</t>
  </si>
  <si>
    <t>T049316</t>
  </si>
  <si>
    <t>T049338</t>
  </si>
  <si>
    <t>T049341</t>
  </si>
  <si>
    <t>T049347</t>
  </si>
  <si>
    <t>T049351</t>
  </si>
  <si>
    <t>T049363</t>
  </si>
  <si>
    <t>T049376</t>
  </si>
  <si>
    <t>T049377</t>
  </si>
  <si>
    <t>T049379</t>
  </si>
  <si>
    <t>T049393</t>
  </si>
  <si>
    <t>T049394</t>
  </si>
  <si>
    <t>T049399</t>
  </si>
  <si>
    <t>T049412</t>
  </si>
  <si>
    <t>T049413</t>
  </si>
  <si>
    <t>T049428</t>
  </si>
  <si>
    <t>T049430</t>
  </si>
  <si>
    <t>T049433</t>
  </si>
  <si>
    <t>T049436</t>
  </si>
  <si>
    <t>T049437</t>
  </si>
  <si>
    <t>T049438</t>
  </si>
  <si>
    <t>T049439</t>
  </si>
  <si>
    <t>T049466</t>
  </si>
  <si>
    <t>T049478</t>
  </si>
  <si>
    <t>T049497</t>
  </si>
  <si>
    <t>T049499</t>
  </si>
  <si>
    <t>T049504</t>
  </si>
  <si>
    <t>T049506</t>
  </si>
  <si>
    <t>T049508</t>
  </si>
  <si>
    <t>T049509</t>
  </si>
  <si>
    <t>T049513</t>
  </si>
  <si>
    <t>T049515</t>
  </si>
  <si>
    <t>T049517</t>
  </si>
  <si>
    <t>T049550</t>
  </si>
  <si>
    <t>T049566</t>
  </si>
  <si>
    <t>T049569</t>
  </si>
  <si>
    <t>T049570</t>
  </si>
  <si>
    <t>T049576</t>
  </si>
  <si>
    <t>T049601</t>
  </si>
  <si>
    <t>T049602</t>
  </si>
  <si>
    <t>T049605</t>
  </si>
  <si>
    <t>T049608</t>
  </si>
  <si>
    <t>T049614</t>
  </si>
  <si>
    <t>T049618</t>
  </si>
  <si>
    <t>T049621</t>
  </si>
  <si>
    <t>T049624</t>
  </si>
  <si>
    <t>T049625</t>
  </si>
  <si>
    <t>T049626</t>
  </si>
  <si>
    <t>T049630</t>
  </si>
  <si>
    <t>T049633</t>
  </si>
  <si>
    <t>T049639</t>
  </si>
  <si>
    <t>T049642</t>
  </si>
  <si>
    <t>T049644</t>
  </si>
  <si>
    <t>T049653</t>
  </si>
  <si>
    <t>T049662</t>
  </si>
  <si>
    <t>T049666</t>
  </si>
  <si>
    <t>T049670</t>
  </si>
  <si>
    <t>T049671</t>
  </si>
  <si>
    <t>T049677</t>
  </si>
  <si>
    <t>T049699</t>
  </si>
  <si>
    <t>T049702</t>
  </si>
  <si>
    <t>T049704</t>
  </si>
  <si>
    <t>T049713</t>
  </si>
  <si>
    <t>T049727</t>
  </si>
  <si>
    <t>T049732</t>
  </si>
  <si>
    <t>T049734</t>
  </si>
  <si>
    <t>T049737</t>
  </si>
  <si>
    <t>T049738</t>
  </si>
  <si>
    <t>T049747</t>
  </si>
  <si>
    <t>T049748</t>
  </si>
  <si>
    <t>T049755</t>
  </si>
  <si>
    <t>T049758</t>
  </si>
  <si>
    <t>T049769</t>
  </si>
  <si>
    <t>T049773</t>
  </si>
  <si>
    <t>T049776</t>
  </si>
  <si>
    <t>T049777</t>
  </si>
  <si>
    <t>T049791</t>
  </si>
  <si>
    <t>T049792</t>
  </si>
  <si>
    <t>T049794</t>
  </si>
  <si>
    <t>T049798</t>
  </si>
  <si>
    <t>T049807</t>
  </si>
  <si>
    <t>T049812</t>
  </si>
  <si>
    <t>T049815</t>
  </si>
  <si>
    <t>T049826</t>
  </si>
  <si>
    <t>T049832</t>
  </si>
  <si>
    <t>T049835</t>
  </si>
  <si>
    <t>T049836</t>
  </si>
  <si>
    <t>T049838</t>
  </si>
  <si>
    <t>T049843</t>
  </si>
  <si>
    <t>T049846</t>
  </si>
  <si>
    <t>T049849</t>
  </si>
  <si>
    <t>T049856</t>
  </si>
  <si>
    <t>T049867</t>
  </si>
  <si>
    <t>T049872</t>
  </si>
  <si>
    <t>T049875</t>
  </si>
  <si>
    <t>T049879</t>
  </si>
  <si>
    <t>T049881</t>
  </si>
  <si>
    <t>T049883</t>
  </si>
  <si>
    <t>T049888</t>
  </si>
  <si>
    <t>T049894</t>
  </si>
  <si>
    <t>T049899</t>
  </si>
  <si>
    <t>T049907</t>
  </si>
  <si>
    <t>T049916</t>
  </si>
  <si>
    <t>T049921</t>
  </si>
  <si>
    <t>T049922</t>
  </si>
  <si>
    <t>T049936</t>
  </si>
  <si>
    <t>T049938</t>
  </si>
  <si>
    <t>T049951</t>
  </si>
  <si>
    <t>T049959</t>
  </si>
  <si>
    <t>T049962</t>
  </si>
  <si>
    <t>T049966</t>
  </si>
  <si>
    <t>T049969</t>
  </si>
  <si>
    <t>T049972</t>
  </si>
  <si>
    <t>T049978</t>
  </si>
  <si>
    <t>T049984</t>
  </si>
  <si>
    <t>T049988</t>
  </si>
  <si>
    <t>T049998</t>
  </si>
  <si>
    <t>T050010</t>
  </si>
  <si>
    <t>T050012</t>
  </si>
  <si>
    <t>T050018</t>
  </si>
  <si>
    <t>T050030</t>
  </si>
  <si>
    <t>T050036</t>
  </si>
  <si>
    <t>T050037</t>
  </si>
  <si>
    <t>T050039</t>
  </si>
  <si>
    <t>T050044</t>
  </si>
  <si>
    <t>T050048</t>
  </si>
  <si>
    <t>T050053</t>
  </si>
  <si>
    <t>T050055</t>
  </si>
  <si>
    <t>T050062</t>
  </si>
  <si>
    <t>T050076</t>
  </si>
  <si>
    <t>T050083</t>
  </si>
  <si>
    <t>T050089</t>
  </si>
  <si>
    <t>T050094</t>
  </si>
  <si>
    <t>T050104</t>
  </si>
  <si>
    <t>T050108</t>
  </si>
  <si>
    <t>T050112</t>
  </si>
  <si>
    <t>T050116</t>
  </si>
  <si>
    <t>T050118</t>
  </si>
  <si>
    <t>T050132</t>
  </si>
  <si>
    <t>T050137</t>
  </si>
  <si>
    <t>T050140</t>
  </si>
  <si>
    <t>T050143</t>
  </si>
  <si>
    <t>T050154</t>
  </si>
  <si>
    <t>T050160</t>
  </si>
  <si>
    <t>T050172</t>
  </si>
  <si>
    <t>T050175</t>
  </si>
  <si>
    <t>T050183</t>
  </si>
  <si>
    <t>T050188</t>
  </si>
  <si>
    <t>T050200</t>
  </si>
  <si>
    <t>T050202</t>
  </si>
  <si>
    <t>T050204</t>
  </si>
  <si>
    <t>T050219</t>
  </si>
  <si>
    <t>T050220</t>
  </si>
  <si>
    <t>T050227</t>
  </si>
  <si>
    <t>T050234</t>
  </si>
  <si>
    <t>T050235</t>
  </si>
  <si>
    <t>T050236</t>
  </si>
  <si>
    <t>T050237</t>
  </si>
  <si>
    <t>T050238</t>
  </si>
  <si>
    <t>T050239</t>
  </si>
  <si>
    <t>T050247</t>
  </si>
  <si>
    <t>T050255</t>
  </si>
  <si>
    <t>T050268</t>
  </si>
  <si>
    <t>T050269</t>
  </si>
  <si>
    <t>T050283</t>
  </si>
  <si>
    <t>T050285</t>
  </si>
  <si>
    <t>T050294</t>
  </si>
  <si>
    <t>T050296</t>
  </si>
  <si>
    <t>T050297</t>
  </si>
  <si>
    <t>T050300</t>
  </si>
  <si>
    <t>T050306</t>
  </si>
  <si>
    <t>T050308</t>
  </si>
  <si>
    <t>T050313</t>
  </si>
  <si>
    <t>T050332</t>
  </si>
  <si>
    <t>T050335</t>
  </si>
  <si>
    <t>T050337</t>
  </si>
  <si>
    <t>T050338</t>
  </si>
  <si>
    <t>T050341</t>
  </si>
  <si>
    <t>T050345</t>
  </si>
  <si>
    <t>T050349</t>
  </si>
  <si>
    <t>T050350</t>
  </si>
  <si>
    <t>T050359</t>
  </si>
  <si>
    <t>T050373</t>
  </si>
  <si>
    <t>T050375</t>
  </si>
  <si>
    <t>T050376</t>
  </si>
  <si>
    <t>T050396</t>
  </si>
  <si>
    <t>T050411</t>
  </si>
  <si>
    <t>T050412</t>
  </si>
  <si>
    <t>T050423</t>
  </si>
  <si>
    <t>T050430</t>
  </si>
  <si>
    <t>T050432</t>
  </si>
  <si>
    <t>T050440</t>
  </si>
  <si>
    <t>T050455</t>
  </si>
  <si>
    <t>T050456</t>
  </si>
  <si>
    <t>T050468</t>
  </si>
  <si>
    <t>T050477</t>
  </si>
  <si>
    <t>T050482</t>
  </si>
  <si>
    <t>T050484</t>
  </si>
  <si>
    <t>T050491</t>
  </si>
  <si>
    <t>T050502</t>
  </si>
  <si>
    <t>T050504</t>
  </si>
  <si>
    <t>T050506</t>
  </si>
  <si>
    <t>T050508</t>
  </si>
  <si>
    <t>T050509</t>
  </si>
  <si>
    <t>T050512</t>
  </si>
  <si>
    <t>T050517</t>
  </si>
  <si>
    <t>T050526</t>
  </si>
  <si>
    <t>T050528</t>
  </si>
  <si>
    <t>T050546</t>
  </si>
  <si>
    <t>T050556</t>
  </si>
  <si>
    <t>T050557</t>
  </si>
  <si>
    <t>T050558</t>
  </si>
  <si>
    <t>T050563</t>
  </si>
  <si>
    <t>T050568</t>
  </si>
  <si>
    <t>T050572</t>
  </si>
  <si>
    <t>T050575</t>
  </si>
  <si>
    <t>T050582</t>
  </si>
  <si>
    <t>T050587</t>
  </si>
  <si>
    <t>T050594</t>
  </si>
  <si>
    <t>T050597</t>
  </si>
  <si>
    <t>T050598</t>
  </si>
  <si>
    <t>T050614</t>
  </si>
  <si>
    <t>T050617</t>
  </si>
  <si>
    <t>T050625</t>
  </si>
  <si>
    <t>T050631</t>
  </si>
  <si>
    <t>T050635</t>
  </si>
  <si>
    <t>T050649</t>
  </si>
  <si>
    <t>T050652</t>
  </si>
  <si>
    <t>T050657</t>
  </si>
  <si>
    <t>T050660</t>
  </si>
  <si>
    <t>T050663</t>
  </si>
  <si>
    <t>T050664</t>
  </si>
  <si>
    <t>T050665</t>
  </si>
  <si>
    <t>T050668</t>
  </si>
  <si>
    <t>T050677</t>
  </si>
  <si>
    <t>T050684</t>
  </si>
  <si>
    <t>T050685</t>
  </si>
  <si>
    <t>T050688</t>
  </si>
  <si>
    <t>T050696</t>
  </si>
  <si>
    <t>T050700</t>
  </si>
  <si>
    <t>T050709</t>
  </si>
  <si>
    <t>T050716</t>
  </si>
  <si>
    <t>T050719</t>
  </si>
  <si>
    <t>T050725</t>
  </si>
  <si>
    <t>T050726</t>
  </si>
  <si>
    <t>T050731</t>
  </si>
  <si>
    <t>T050732</t>
  </si>
  <si>
    <t>T050740</t>
  </si>
  <si>
    <t>T050743</t>
  </si>
  <si>
    <t>T050778</t>
  </si>
  <si>
    <t>T050780</t>
  </si>
  <si>
    <t>T050788</t>
  </si>
  <si>
    <t>T050796</t>
  </si>
  <si>
    <t>T050798</t>
  </si>
  <si>
    <t>T050826</t>
  </si>
  <si>
    <t>T050839</t>
  </si>
  <si>
    <t>T050843</t>
  </si>
  <si>
    <t>T050846</t>
  </si>
  <si>
    <t>T050863</t>
  </si>
  <si>
    <t>T050867</t>
  </si>
  <si>
    <t>T050869</t>
  </si>
  <si>
    <t>T050870</t>
  </si>
  <si>
    <t>T050873</t>
  </si>
  <si>
    <t>T050883</t>
  </si>
  <si>
    <t>T050884</t>
  </si>
  <si>
    <t>T050887</t>
  </si>
  <si>
    <t>T050891</t>
  </si>
  <si>
    <t>T050896</t>
  </si>
  <si>
    <t>T050897</t>
  </si>
  <si>
    <t>T050898</t>
  </si>
  <si>
    <t>T050899</t>
  </si>
  <si>
    <t>T050905</t>
  </si>
  <si>
    <t>T050910</t>
  </si>
  <si>
    <t>T050911</t>
  </si>
  <si>
    <t>T050913</t>
  </si>
  <si>
    <t>T050918</t>
  </si>
  <si>
    <t>T050920</t>
  </si>
  <si>
    <t>T050923</t>
  </si>
  <si>
    <t>T050926</t>
  </si>
  <si>
    <t>T050942</t>
  </si>
  <si>
    <t>T050945</t>
  </si>
  <si>
    <t>T050950</t>
  </si>
  <si>
    <t>T050954</t>
  </si>
  <si>
    <t>T050955</t>
  </si>
  <si>
    <t>T050957</t>
  </si>
  <si>
    <t>T050966</t>
  </si>
  <si>
    <t>T050969</t>
  </si>
  <si>
    <t>T050971</t>
  </si>
  <si>
    <t>T050972</t>
  </si>
  <si>
    <t>T050974</t>
  </si>
  <si>
    <t>T050980</t>
  </si>
  <si>
    <t>T050981</t>
  </si>
  <si>
    <t>T050982</t>
  </si>
  <si>
    <t>T050985</t>
  </si>
  <si>
    <t>T050986</t>
  </si>
  <si>
    <t>T050991</t>
  </si>
  <si>
    <t>T050992</t>
  </si>
  <si>
    <t>T051000</t>
  </si>
  <si>
    <t>T051006</t>
  </si>
  <si>
    <t>T051014</t>
  </si>
  <si>
    <t>T051015</t>
  </si>
  <si>
    <t>T051023</t>
  </si>
  <si>
    <t>T051024</t>
  </si>
  <si>
    <t>T051026</t>
  </si>
  <si>
    <t>T051027</t>
  </si>
  <si>
    <t>T051036</t>
  </si>
  <si>
    <t>T051038</t>
  </si>
  <si>
    <t>T051051</t>
  </si>
  <si>
    <t>T051065</t>
  </si>
  <si>
    <t>T051073</t>
  </si>
  <si>
    <t>T051077</t>
  </si>
  <si>
    <t>T051078</t>
  </si>
  <si>
    <t>T051079</t>
  </si>
  <si>
    <t>T051088</t>
  </si>
  <si>
    <t>T051091</t>
  </si>
  <si>
    <t>T051096</t>
  </si>
  <si>
    <t>T051106</t>
  </si>
  <si>
    <t>T051109</t>
  </si>
  <si>
    <t>T051113</t>
  </si>
  <si>
    <t>T051117</t>
  </si>
  <si>
    <t>T051128</t>
  </si>
  <si>
    <t>T051136</t>
  </si>
  <si>
    <t>T051143</t>
  </si>
  <si>
    <t>T051145</t>
  </si>
  <si>
    <t>T051152</t>
  </si>
  <si>
    <t>T051153</t>
  </si>
  <si>
    <t>T051164</t>
  </si>
  <si>
    <t>T051171</t>
  </si>
  <si>
    <t>T051174</t>
  </si>
  <si>
    <t>T051177</t>
  </si>
  <si>
    <t>T051179</t>
  </si>
  <si>
    <t>T051181</t>
  </si>
  <si>
    <t>T051197</t>
  </si>
  <si>
    <t>T051205</t>
  </si>
  <si>
    <t>T051210</t>
  </si>
  <si>
    <t>T051215</t>
  </si>
  <si>
    <t>T051222</t>
  </si>
  <si>
    <t>T051223</t>
  </si>
  <si>
    <t>T051225</t>
  </si>
  <si>
    <t>T051230</t>
  </si>
  <si>
    <t>T051234</t>
  </si>
  <si>
    <t>T051240</t>
  </si>
  <si>
    <t>T051243</t>
  </si>
  <si>
    <t>T051245</t>
  </si>
  <si>
    <t>T051250</t>
  </si>
  <si>
    <t>T051254</t>
  </si>
  <si>
    <t>T051260</t>
  </si>
  <si>
    <t>T051265</t>
  </si>
  <si>
    <t>T051270</t>
  </si>
  <si>
    <t>T051275</t>
  </si>
  <si>
    <t>T051281</t>
  </si>
  <si>
    <t>T051282</t>
  </si>
  <si>
    <t>T051283</t>
  </si>
  <si>
    <t>T051284</t>
  </si>
  <si>
    <t>T051288</t>
  </si>
  <si>
    <t>T051294</t>
  </si>
  <si>
    <t>T051301</t>
  </si>
  <si>
    <t>T051305</t>
  </si>
  <si>
    <t>T051314</t>
  </si>
  <si>
    <t>T051318</t>
  </si>
  <si>
    <t>T051321</t>
  </si>
  <si>
    <t>T051329</t>
  </si>
  <si>
    <t>T051344</t>
  </si>
  <si>
    <t>T051345</t>
  </si>
  <si>
    <t>T051346</t>
  </si>
  <si>
    <t>T051347</t>
  </si>
  <si>
    <t>T051355</t>
  </si>
  <si>
    <t>T051362</t>
  </si>
  <si>
    <t>T051374</t>
  </si>
  <si>
    <t>T051381</t>
  </si>
  <si>
    <t>T051392</t>
  </si>
  <si>
    <t>T051400</t>
  </si>
  <si>
    <t>T051401</t>
  </si>
  <si>
    <t>T051405</t>
  </si>
  <si>
    <t>T051407</t>
  </si>
  <si>
    <t>T051416</t>
  </si>
  <si>
    <t>T051418</t>
  </si>
  <si>
    <t>T051419</t>
  </si>
  <si>
    <t>T051430</t>
  </si>
  <si>
    <t>T051440</t>
  </si>
  <si>
    <t>T051442</t>
  </si>
  <si>
    <t>T051444</t>
  </si>
  <si>
    <t>T051452</t>
  </si>
  <si>
    <t>T051464</t>
  </si>
  <si>
    <t>T051472</t>
  </si>
  <si>
    <t>T051473</t>
  </si>
  <si>
    <t>T051478</t>
  </si>
  <si>
    <t>T051481</t>
  </si>
  <si>
    <t>T051482</t>
  </si>
  <si>
    <t>T051487</t>
  </si>
  <si>
    <t>T051490</t>
  </si>
  <si>
    <t>T051491</t>
  </si>
  <si>
    <t>T051502</t>
  </si>
  <si>
    <t>T051503</t>
  </si>
  <si>
    <t>T051519</t>
  </si>
  <si>
    <t>T051520</t>
  </si>
  <si>
    <t>T051527</t>
  </si>
  <si>
    <t>T051529</t>
  </si>
  <si>
    <t>T051538</t>
  </si>
  <si>
    <t>T051548</t>
  </si>
  <si>
    <t>T051553</t>
  </si>
  <si>
    <t>T051554</t>
  </si>
  <si>
    <t>T051555</t>
  </si>
  <si>
    <t>T051561</t>
  </si>
  <si>
    <t>T051563</t>
  </si>
  <si>
    <t>T051566</t>
  </si>
  <si>
    <t>T051568</t>
  </si>
  <si>
    <t>T051574</t>
  </si>
  <si>
    <t>T051576</t>
  </si>
  <si>
    <t>T051582</t>
  </si>
  <si>
    <t>T051597</t>
  </si>
  <si>
    <t>T051609</t>
  </si>
  <si>
    <t>T051610</t>
  </si>
  <si>
    <t>T051612</t>
  </si>
  <si>
    <t>T051614</t>
  </si>
  <si>
    <t>T051621</t>
  </si>
  <si>
    <t>T051633</t>
  </si>
  <si>
    <t>T051638</t>
  </si>
  <si>
    <t>T051639</t>
  </si>
  <si>
    <t>T051641</t>
  </si>
  <si>
    <t>T051644</t>
  </si>
  <si>
    <t>T051649</t>
  </si>
  <si>
    <t>T051656</t>
  </si>
  <si>
    <t>T051662</t>
  </si>
  <si>
    <t>T051663</t>
  </si>
  <si>
    <t>T051668</t>
  </si>
  <si>
    <t>T051671</t>
  </si>
  <si>
    <t>T051676</t>
  </si>
  <si>
    <t>T051677</t>
  </si>
  <si>
    <t>T051693</t>
  </si>
  <si>
    <t>T051700</t>
  </si>
  <si>
    <t>T051703</t>
  </si>
  <si>
    <t>T051704</t>
  </si>
  <si>
    <t>T051712</t>
  </si>
  <si>
    <t>T051714</t>
  </si>
  <si>
    <t>T051730</t>
  </si>
  <si>
    <t>T051738</t>
  </si>
  <si>
    <t>T051739</t>
  </si>
  <si>
    <t>T051745</t>
  </si>
  <si>
    <t>T051753</t>
  </si>
  <si>
    <t>T051755</t>
  </si>
  <si>
    <t>T051756</t>
  </si>
  <si>
    <t>T051759</t>
  </si>
  <si>
    <t>T051765</t>
  </si>
  <si>
    <t>T051770</t>
  </si>
  <si>
    <t>T051771</t>
  </si>
  <si>
    <t>T051772</t>
  </si>
  <si>
    <t>T051779</t>
  </si>
  <si>
    <t>T051780</t>
  </si>
  <si>
    <t>T051781</t>
  </si>
  <si>
    <t>T051784</t>
  </si>
  <si>
    <t>T051786</t>
  </si>
  <si>
    <t>T051791</t>
  </si>
  <si>
    <t>T051800</t>
  </si>
  <si>
    <t>T051813</t>
  </si>
  <si>
    <t>T051824</t>
  </si>
  <si>
    <t>T051827</t>
  </si>
  <si>
    <t>T051847</t>
  </si>
  <si>
    <t>T051855</t>
  </si>
  <si>
    <t>T051860</t>
  </si>
  <si>
    <t>T051861</t>
  </si>
  <si>
    <t>T051866</t>
  </si>
  <si>
    <t>T051870</t>
  </si>
  <si>
    <t>T051871</t>
  </si>
  <si>
    <t>T051872</t>
  </si>
  <si>
    <t>T051881</t>
  </si>
  <si>
    <t>T051883</t>
  </si>
  <si>
    <t>T051891</t>
  </si>
  <si>
    <t>T051896</t>
  </si>
  <si>
    <t>T051911</t>
  </si>
  <si>
    <t>T051916</t>
  </si>
  <si>
    <t>T051917</t>
  </si>
  <si>
    <t>T051918</t>
  </si>
  <si>
    <t>T051921</t>
  </si>
  <si>
    <t>T051923</t>
  </si>
  <si>
    <t>T051930</t>
  </si>
  <si>
    <t>T051932</t>
  </si>
  <si>
    <t>T051936</t>
  </si>
  <si>
    <t>T051937</t>
  </si>
  <si>
    <t>T051940</t>
  </si>
  <si>
    <t>T051944</t>
  </si>
  <si>
    <t>T051956</t>
  </si>
  <si>
    <t>T051972</t>
  </si>
  <si>
    <t>T051978</t>
  </si>
  <si>
    <t>T051979</t>
  </si>
  <si>
    <t>T051983</t>
  </si>
  <si>
    <t>T051987</t>
  </si>
  <si>
    <t>T051991</t>
  </si>
  <si>
    <t>T051993</t>
  </si>
  <si>
    <t>T051998</t>
  </si>
  <si>
    <t>T052014</t>
  </si>
  <si>
    <t>T052018</t>
  </si>
  <si>
    <t>T052023</t>
  </si>
  <si>
    <t>T052024</t>
  </si>
  <si>
    <t>T052025</t>
  </si>
  <si>
    <t>T052026</t>
  </si>
  <si>
    <t>T052033</t>
  </si>
  <si>
    <t>T052041</t>
  </si>
  <si>
    <t>T052042</t>
  </si>
  <si>
    <t>T052050</t>
  </si>
  <si>
    <t>T052051</t>
  </si>
  <si>
    <t>T052054</t>
  </si>
  <si>
    <t>T052058</t>
  </si>
  <si>
    <t>T052063</t>
  </si>
  <si>
    <t>T052064</t>
  </si>
  <si>
    <t>T052065</t>
  </si>
  <si>
    <t>T052071</t>
  </si>
  <si>
    <t>T052073</t>
  </si>
  <si>
    <t>T052076</t>
  </si>
  <si>
    <t>T052087</t>
  </si>
  <si>
    <t>T052090</t>
  </si>
  <si>
    <t>T052094</t>
  </si>
  <si>
    <t>T052098</t>
  </si>
  <si>
    <t>T052101</t>
  </si>
  <si>
    <t>T052103</t>
  </si>
  <si>
    <t>T052104</t>
  </si>
  <si>
    <t>T052107</t>
  </si>
  <si>
    <t>T052118</t>
  </si>
  <si>
    <t>T052119</t>
  </si>
  <si>
    <t>T052125</t>
  </si>
  <si>
    <t>T052137</t>
  </si>
  <si>
    <t>T052148</t>
  </si>
  <si>
    <t>T052152</t>
  </si>
  <si>
    <t>T052168</t>
  </si>
  <si>
    <t>T052170</t>
  </si>
  <si>
    <t>T052171</t>
  </si>
  <si>
    <t>T052184</t>
  </si>
  <si>
    <t>T052186</t>
  </si>
  <si>
    <t>T052191</t>
  </si>
  <si>
    <t>T052193</t>
  </si>
  <si>
    <t>T052197</t>
  </si>
  <si>
    <t>T052201</t>
  </si>
  <si>
    <t>T052209</t>
  </si>
  <si>
    <t>T052221</t>
  </si>
  <si>
    <t>T052223</t>
  </si>
  <si>
    <t>T052227</t>
  </si>
  <si>
    <t>T052237</t>
  </si>
  <si>
    <t>T052238</t>
  </si>
  <si>
    <t>T052246</t>
  </si>
  <si>
    <t>T052247</t>
  </si>
  <si>
    <t>T052250</t>
  </si>
  <si>
    <t>T052255</t>
  </si>
  <si>
    <t>T052257</t>
  </si>
  <si>
    <t>T052263</t>
  </si>
  <si>
    <t>T052264</t>
  </si>
  <si>
    <t>T052265</t>
  </si>
  <si>
    <t>T052270</t>
  </si>
  <si>
    <t>T052272</t>
  </si>
  <si>
    <t>T052273</t>
  </si>
  <si>
    <t>T052275</t>
  </si>
  <si>
    <t>T052277</t>
  </si>
  <si>
    <t>T052281</t>
  </si>
  <si>
    <t>T052286</t>
  </si>
  <si>
    <t>T052288</t>
  </si>
  <si>
    <t>T052290</t>
  </si>
  <si>
    <t>T052293</t>
  </si>
  <si>
    <t>T052295</t>
  </si>
  <si>
    <t>T052296</t>
  </si>
  <si>
    <t>T052303</t>
  </si>
  <si>
    <t>T052308</t>
  </si>
  <si>
    <t>T052310</t>
  </si>
  <si>
    <t>T052318</t>
  </si>
  <si>
    <t>T052322</t>
  </si>
  <si>
    <t>T052324</t>
  </si>
  <si>
    <t>T052331</t>
  </si>
  <si>
    <t>T052333</t>
  </si>
  <si>
    <t>T052336</t>
  </si>
  <si>
    <t>T052338</t>
  </si>
  <si>
    <t>T052339</t>
  </si>
  <si>
    <t>T052340</t>
  </si>
  <si>
    <t>T052341</t>
  </si>
  <si>
    <t>T052348</t>
  </si>
  <si>
    <t>T052353</t>
  </si>
  <si>
    <t>T052357</t>
  </si>
  <si>
    <t>T052361</t>
  </si>
  <si>
    <t>T052363</t>
  </si>
  <si>
    <t>T052367</t>
  </si>
  <si>
    <t>T052373</t>
  </si>
  <si>
    <t>T052380</t>
  </si>
  <si>
    <t>T052382</t>
  </si>
  <si>
    <t>T052386</t>
  </si>
  <si>
    <t>T052410</t>
  </si>
  <si>
    <t>T052416</t>
  </si>
  <si>
    <t>T052425</t>
  </si>
  <si>
    <t>T052429</t>
  </si>
  <si>
    <t>T052431</t>
  </si>
  <si>
    <t>T052445</t>
  </si>
  <si>
    <t>T052447</t>
  </si>
  <si>
    <t>T052466</t>
  </si>
  <si>
    <t>T052471</t>
  </si>
  <si>
    <t>T052472</t>
  </si>
  <si>
    <t>T052476</t>
  </si>
  <si>
    <t>T052478</t>
  </si>
  <si>
    <t>T052493</t>
  </si>
  <si>
    <t>T052499</t>
  </si>
  <si>
    <t>T052500</t>
  </si>
  <si>
    <t>T052504</t>
  </si>
  <si>
    <t>T052513</t>
  </si>
  <si>
    <t>T052518</t>
  </si>
  <si>
    <t>T052519</t>
  </si>
  <si>
    <t>T052521</t>
  </si>
  <si>
    <t>T052522</t>
  </si>
  <si>
    <t>T052523</t>
  </si>
  <si>
    <t>T052525</t>
  </si>
  <si>
    <t>T052526</t>
  </si>
  <si>
    <t>T052539</t>
  </si>
  <si>
    <t>T052550</t>
  </si>
  <si>
    <t>T052554</t>
  </si>
  <si>
    <t>T052558</t>
  </si>
  <si>
    <t>T052559</t>
  </si>
  <si>
    <t>T052561</t>
  </si>
  <si>
    <t>T052563</t>
  </si>
  <si>
    <t>T052566</t>
  </si>
  <si>
    <t>T052576</t>
  </si>
  <si>
    <t>T052577</t>
  </si>
  <si>
    <t>T052580</t>
  </si>
  <si>
    <t>T052581</t>
  </si>
  <si>
    <t>T052588</t>
  </si>
  <si>
    <t>T052589</t>
  </si>
  <si>
    <t>T052590</t>
  </si>
  <si>
    <t>T052591</t>
  </si>
  <si>
    <t>T052598</t>
  </si>
  <si>
    <t>T052599</t>
  </si>
  <si>
    <t>T052602</t>
  </si>
  <si>
    <t>T052603</t>
  </si>
  <si>
    <t>T052607</t>
  </si>
  <si>
    <t>T052614</t>
  </si>
  <si>
    <t>T052621</t>
  </si>
  <si>
    <t>T052624</t>
  </si>
  <si>
    <t>T052639</t>
  </si>
  <si>
    <t>T052641</t>
  </si>
  <si>
    <t>T052642</t>
  </si>
  <si>
    <t>T052652</t>
  </si>
  <si>
    <t>T052655</t>
  </si>
  <si>
    <t>T052656</t>
  </si>
  <si>
    <t>T052663</t>
  </si>
  <si>
    <t>T052664</t>
  </si>
  <si>
    <t>T052672</t>
  </si>
  <si>
    <t>T052673</t>
  </si>
  <si>
    <t>T052675</t>
  </si>
  <si>
    <t>T052678</t>
  </si>
  <si>
    <t>T052679</t>
  </si>
  <si>
    <t>T052683</t>
  </si>
  <si>
    <t>T052691</t>
  </si>
  <si>
    <t>T052694</t>
  </si>
  <si>
    <t>T052696</t>
  </si>
  <si>
    <t>T052697</t>
  </si>
  <si>
    <t>T052710</t>
  </si>
  <si>
    <t>T052717</t>
  </si>
  <si>
    <t>T052719</t>
  </si>
  <si>
    <t>T052721</t>
  </si>
  <si>
    <t>T052725</t>
  </si>
  <si>
    <t>T052728</t>
  </si>
  <si>
    <t>T052732</t>
  </si>
  <si>
    <t>T052744</t>
  </si>
  <si>
    <t>T052745</t>
  </si>
  <si>
    <t>T052751</t>
  </si>
  <si>
    <t>T052756</t>
  </si>
  <si>
    <t>T052765</t>
  </si>
  <si>
    <t>T052768</t>
  </si>
  <si>
    <t>T052771</t>
  </si>
  <si>
    <t>T052775</t>
  </si>
  <si>
    <t>T052781</t>
  </si>
  <si>
    <t>T052782</t>
  </si>
  <si>
    <t>T052783</t>
  </si>
  <si>
    <t>T052791</t>
  </si>
  <si>
    <t>T052793</t>
  </si>
  <si>
    <t>T052796</t>
  </si>
  <si>
    <t>T052801</t>
  </si>
  <si>
    <t>T052803</t>
  </si>
  <si>
    <t>T052807</t>
  </si>
  <si>
    <t>T052810</t>
  </si>
  <si>
    <t>T052813</t>
  </si>
  <si>
    <t>T052822</t>
  </si>
  <si>
    <t>T052827</t>
  </si>
  <si>
    <t>T052840</t>
  </si>
  <si>
    <t>T052841</t>
  </si>
  <si>
    <t>T052842</t>
  </si>
  <si>
    <t>T052848</t>
  </si>
  <si>
    <t>T052849</t>
  </si>
  <si>
    <t>T052850</t>
  </si>
  <si>
    <t>T052856</t>
  </si>
  <si>
    <t>T052857</t>
  </si>
  <si>
    <t>T052860</t>
  </si>
  <si>
    <t>T052862</t>
  </si>
  <si>
    <t>T052869</t>
  </si>
  <si>
    <t>T052872</t>
  </si>
  <si>
    <t>T052881</t>
  </si>
  <si>
    <t>T052887</t>
  </si>
  <si>
    <t>T052890</t>
  </si>
  <si>
    <t>T052898</t>
  </si>
  <si>
    <t>T052901</t>
  </si>
  <si>
    <t>T052906</t>
  </si>
  <si>
    <t>T052908</t>
  </si>
  <si>
    <t>T052923</t>
  </si>
  <si>
    <t>T052925</t>
  </si>
  <si>
    <t>T052945</t>
  </si>
  <si>
    <t>T052950</t>
  </si>
  <si>
    <t>T052955</t>
  </si>
  <si>
    <t>T052961</t>
  </si>
  <si>
    <t>T052964</t>
  </si>
  <si>
    <t>T052967</t>
  </si>
  <si>
    <t>T052969</t>
  </si>
  <si>
    <t>T052983</t>
  </si>
  <si>
    <t>T052987</t>
  </si>
  <si>
    <t>T052988</t>
  </si>
  <si>
    <t>T052993</t>
  </si>
  <si>
    <t>T052994</t>
  </si>
  <si>
    <t>T052998</t>
  </si>
  <si>
    <t>T053001</t>
  </si>
  <si>
    <t>T053003</t>
  </si>
  <si>
    <t>T053010</t>
  </si>
  <si>
    <t>T053015</t>
  </si>
  <si>
    <t>T053019</t>
  </si>
  <si>
    <t>T053024</t>
  </si>
  <si>
    <t>T053025</t>
  </si>
  <si>
    <t>T053035</t>
  </si>
  <si>
    <t>T053036</t>
  </si>
  <si>
    <t>T053058</t>
  </si>
  <si>
    <t>T053078</t>
  </si>
  <si>
    <t>T053080</t>
  </si>
  <si>
    <t>T053088</t>
  </si>
  <si>
    <t>T053089</t>
  </si>
  <si>
    <t>T053091</t>
  </si>
  <si>
    <t>T053093</t>
  </si>
  <si>
    <t>T053095</t>
  </si>
  <si>
    <t>T053098</t>
  </si>
  <si>
    <t>T053122</t>
  </si>
  <si>
    <t>T053125</t>
  </si>
  <si>
    <t>T053127</t>
  </si>
  <si>
    <t>T053128</t>
  </si>
  <si>
    <t>T053131</t>
  </si>
  <si>
    <t>T053133</t>
  </si>
  <si>
    <t>T053145</t>
  </si>
  <si>
    <t>T053150</t>
  </si>
  <si>
    <t>T053152</t>
  </si>
  <si>
    <t>T053155</t>
  </si>
  <si>
    <t>T053165</t>
  </si>
  <si>
    <t>T053175</t>
  </si>
  <si>
    <t>T053182</t>
  </si>
  <si>
    <t>T053183</t>
  </si>
  <si>
    <t>T053187</t>
  </si>
  <si>
    <t>T053189</t>
  </si>
  <si>
    <t>T053193</t>
  </si>
  <si>
    <t>T053198</t>
  </si>
  <si>
    <t>T053202</t>
  </si>
  <si>
    <t>T053204</t>
  </si>
  <si>
    <t>T053210</t>
  </si>
  <si>
    <t>T053214</t>
  </si>
  <si>
    <t>T053233</t>
  </si>
  <si>
    <t>T053237</t>
  </si>
  <si>
    <t>T053242</t>
  </si>
  <si>
    <t>T053253</t>
  </si>
  <si>
    <t>T053258</t>
  </si>
  <si>
    <t>T053259</t>
  </si>
  <si>
    <t>T053261</t>
  </si>
  <si>
    <t>T053265</t>
  </si>
  <si>
    <t>T053276</t>
  </si>
  <si>
    <t>T053281</t>
  </si>
  <si>
    <t>T053283</t>
  </si>
  <si>
    <t>T053285</t>
  </si>
  <si>
    <t>T053297</t>
  </si>
  <si>
    <t>T053299</t>
  </si>
  <si>
    <t>T053307</t>
  </si>
  <si>
    <t>T053308</t>
  </si>
  <si>
    <t>T053312</t>
  </si>
  <si>
    <t>T053313</t>
  </si>
  <si>
    <t>T053328</t>
  </si>
  <si>
    <t>T053329</t>
  </si>
  <si>
    <t>T053330</t>
  </si>
  <si>
    <t>T053336</t>
  </si>
  <si>
    <t>T053354</t>
  </si>
  <si>
    <t>T053357</t>
  </si>
  <si>
    <t>T053361</t>
  </si>
  <si>
    <t>T053370</t>
  </si>
  <si>
    <t>T053379</t>
  </si>
  <si>
    <t>T053384</t>
  </si>
  <si>
    <t>T053397</t>
  </si>
  <si>
    <t>T053398</t>
  </si>
  <si>
    <t>T053399</t>
  </si>
  <si>
    <t>T053407</t>
  </si>
  <si>
    <t>T053408</t>
  </si>
  <si>
    <t>T053409</t>
  </si>
  <si>
    <t>T053410</t>
  </si>
  <si>
    <t>T053413</t>
  </si>
  <si>
    <t>T053418</t>
  </si>
  <si>
    <t>T053423</t>
  </si>
  <si>
    <t>T053428</t>
  </si>
  <si>
    <t>T053432</t>
  </si>
  <si>
    <t>T053433</t>
  </si>
  <si>
    <t>T053437</t>
  </si>
  <si>
    <t>T053438</t>
  </si>
  <si>
    <t>T053444</t>
  </si>
  <si>
    <t>T053453</t>
  </si>
  <si>
    <t>T053460</t>
  </si>
  <si>
    <t>T053461</t>
  </si>
  <si>
    <t>T053482</t>
  </si>
  <si>
    <t>T053484</t>
  </si>
  <si>
    <t>T053490</t>
  </si>
  <si>
    <t>T053491</t>
  </si>
  <si>
    <t>T053493</t>
  </si>
  <si>
    <t>T053495</t>
  </si>
  <si>
    <t>T053497</t>
  </si>
  <si>
    <t>T053505</t>
  </si>
  <si>
    <t>T053508</t>
  </si>
  <si>
    <t>T053513</t>
  </si>
  <si>
    <t>T053514</t>
  </si>
  <si>
    <t>T053539</t>
  </si>
  <si>
    <t>T053542</t>
  </si>
  <si>
    <t>T053545</t>
  </si>
  <si>
    <t>T053556</t>
  </si>
  <si>
    <t>T053560</t>
  </si>
  <si>
    <t>T053565</t>
  </si>
  <si>
    <t>T053582</t>
  </si>
  <si>
    <t>T053586</t>
  </si>
  <si>
    <t>T053587</t>
  </si>
  <si>
    <t>T053593</t>
  </si>
  <si>
    <t>T053595</t>
  </si>
  <si>
    <t>T053612</t>
  </si>
  <si>
    <t>T053614</t>
  </si>
  <si>
    <t>T053626</t>
  </si>
  <si>
    <t>T053627</t>
  </si>
  <si>
    <t>T053633</t>
  </si>
  <si>
    <t>T053638</t>
  </si>
  <si>
    <t>T053644</t>
  </si>
  <si>
    <t>T053648</t>
  </si>
  <si>
    <t>T053652</t>
  </si>
  <si>
    <t>T053654</t>
  </si>
  <si>
    <t>T053662</t>
  </si>
  <si>
    <t>T053665</t>
  </si>
  <si>
    <t>T053676</t>
  </si>
  <si>
    <t>T053677</t>
  </si>
  <si>
    <t>T053680</t>
  </si>
  <si>
    <t>T053687</t>
  </si>
  <si>
    <t>T053694</t>
  </si>
  <si>
    <t>T053702</t>
  </si>
  <si>
    <t>T053705</t>
  </si>
  <si>
    <t>T053722</t>
  </si>
  <si>
    <t>T053726</t>
  </si>
  <si>
    <t>T053731</t>
  </si>
  <si>
    <t>T053737</t>
  </si>
  <si>
    <t>T053742</t>
  </si>
  <si>
    <t>T053748</t>
  </si>
  <si>
    <t>T053749</t>
  </si>
  <si>
    <t>T053750</t>
  </si>
  <si>
    <t>T053751</t>
  </si>
  <si>
    <t>T053771</t>
  </si>
  <si>
    <t>T053774</t>
  </si>
  <si>
    <t>T053778</t>
  </si>
  <si>
    <t>T053788</t>
  </si>
  <si>
    <t>T053790</t>
  </si>
  <si>
    <t>T053793</t>
  </si>
  <si>
    <t>T053809</t>
  </si>
  <si>
    <t>T053811</t>
  </si>
  <si>
    <t>T053820</t>
  </si>
  <si>
    <t>T053822</t>
  </si>
  <si>
    <t>T053824</t>
  </si>
  <si>
    <t>T053849</t>
  </si>
  <si>
    <t>T053851</t>
  </si>
  <si>
    <t>T053868</t>
  </si>
  <si>
    <t>T053872</t>
  </si>
  <si>
    <t>T053873</t>
  </si>
  <si>
    <t>T053874</t>
  </si>
  <si>
    <t>T053882</t>
  </si>
  <si>
    <t>T053883</t>
  </si>
  <si>
    <t>T053884</t>
  </si>
  <si>
    <t>T053897</t>
  </si>
  <si>
    <t>T053901</t>
  </si>
  <si>
    <t>T053903</t>
  </si>
  <si>
    <t>T053904</t>
  </si>
  <si>
    <t>T053906</t>
  </si>
  <si>
    <t>T053909</t>
  </si>
  <si>
    <t>T053934</t>
  </si>
  <si>
    <t>T053937</t>
  </si>
  <si>
    <t>T053952</t>
  </si>
  <si>
    <t>T053954</t>
  </si>
  <si>
    <t>T053960</t>
  </si>
  <si>
    <t>T053970</t>
  </si>
  <si>
    <t>T053971</t>
  </si>
  <si>
    <t>T053975</t>
  </si>
  <si>
    <t>T053978</t>
  </si>
  <si>
    <t>T053982</t>
  </si>
  <si>
    <t>T053986</t>
  </si>
  <si>
    <t>T054002</t>
  </si>
  <si>
    <t>T054004</t>
  </si>
  <si>
    <t>T054014</t>
  </si>
  <si>
    <t>T054019</t>
  </si>
  <si>
    <t>T054026</t>
  </si>
  <si>
    <t>T054035</t>
  </si>
  <si>
    <t>T054038</t>
  </si>
  <si>
    <t>T054039</t>
  </si>
  <si>
    <t>T054045</t>
  </si>
  <si>
    <t>T054046</t>
  </si>
  <si>
    <t>T054047</t>
  </si>
  <si>
    <t>T054049</t>
  </si>
  <si>
    <t>T054053</t>
  </si>
  <si>
    <t>T054057</t>
  </si>
  <si>
    <t>T054068</t>
  </si>
  <si>
    <t>T054074</t>
  </si>
  <si>
    <t>T054075</t>
  </si>
  <si>
    <t>T054084</t>
  </si>
  <si>
    <t>T054089</t>
  </si>
  <si>
    <t>T054097</t>
  </si>
  <si>
    <t>T054101</t>
  </si>
  <si>
    <t>T054104</t>
  </si>
  <si>
    <t>T054106</t>
  </si>
  <si>
    <t>T054111</t>
  </si>
  <si>
    <t>T054116</t>
  </si>
  <si>
    <t>T054120</t>
  </si>
  <si>
    <t>T054125</t>
  </si>
  <si>
    <t>T054128</t>
  </si>
  <si>
    <t>T054138</t>
  </si>
  <si>
    <t>T054160</t>
  </si>
  <si>
    <t>T054169</t>
  </si>
  <si>
    <t>T054171</t>
  </si>
  <si>
    <t>T054174</t>
  </si>
  <si>
    <t>T054175</t>
  </si>
  <si>
    <t>T054178</t>
  </si>
  <si>
    <t>T054180</t>
  </si>
  <si>
    <t>T054183</t>
  </si>
  <si>
    <t>T054185</t>
  </si>
  <si>
    <t>T054192</t>
  </si>
  <si>
    <t>T054197</t>
  </si>
  <si>
    <t>T054202</t>
  </si>
  <si>
    <t>T054210</t>
  </si>
  <si>
    <t>T054215</t>
  </si>
  <si>
    <t>T054216</t>
  </si>
  <si>
    <t>T054223</t>
  </si>
  <si>
    <t>T054232</t>
  </si>
  <si>
    <t>T054234</t>
  </si>
  <si>
    <t>T054244</t>
  </si>
  <si>
    <t>T054248</t>
  </si>
  <si>
    <t>T054249</t>
  </si>
  <si>
    <t>T054250</t>
  </si>
  <si>
    <t>T054252</t>
  </si>
  <si>
    <t>T054255</t>
  </si>
  <si>
    <t>T054256</t>
  </si>
  <si>
    <t>T054258</t>
  </si>
  <si>
    <t>T054265</t>
  </si>
  <si>
    <t>T054269</t>
  </si>
  <si>
    <t>T054271</t>
  </si>
  <si>
    <t>T054288</t>
  </si>
  <si>
    <t>T054291</t>
  </si>
  <si>
    <t>T054306</t>
  </si>
  <si>
    <t>T054308</t>
  </si>
  <si>
    <t>T054313</t>
  </si>
  <si>
    <t>T054315</t>
  </si>
  <si>
    <t>T054322</t>
  </si>
  <si>
    <t>T054330</t>
  </si>
  <si>
    <t>T054339</t>
  </si>
  <si>
    <t>T054343</t>
  </si>
  <si>
    <t>T054345</t>
  </si>
  <si>
    <t>T054351</t>
  </si>
  <si>
    <t>T054352</t>
  </si>
  <si>
    <t>T054354</t>
  </si>
  <si>
    <t>T054355</t>
  </si>
  <si>
    <t>T054369</t>
  </si>
  <si>
    <t>T054370</t>
  </si>
  <si>
    <t>T054372</t>
  </si>
  <si>
    <t>T054373</t>
  </si>
  <si>
    <t>T054383</t>
  </si>
  <si>
    <t>T054392</t>
  </si>
  <si>
    <t>T054407</t>
  </si>
  <si>
    <t>T054409</t>
  </si>
  <si>
    <t>T054413</t>
  </si>
  <si>
    <t>T054420</t>
  </si>
  <si>
    <t>T054423</t>
  </si>
  <si>
    <t>T054433</t>
  </si>
  <si>
    <t>T054437</t>
  </si>
  <si>
    <t>T054448</t>
  </si>
  <si>
    <t>T054453</t>
  </si>
  <si>
    <t>T054455</t>
  </si>
  <si>
    <t>T054462</t>
  </si>
  <si>
    <t>T054465</t>
  </si>
  <si>
    <t>T054469</t>
  </si>
  <si>
    <t>T054475</t>
  </si>
  <si>
    <t>T054480</t>
  </si>
  <si>
    <t>T054484</t>
  </si>
  <si>
    <t>T054487</t>
  </si>
  <si>
    <t>T054488</t>
  </si>
  <si>
    <t>T054489</t>
  </si>
  <si>
    <t>T054502</t>
  </si>
  <si>
    <t>T054504</t>
  </si>
  <si>
    <t>T054510</t>
  </si>
  <si>
    <t>T054514</t>
  </si>
  <si>
    <t>T054515</t>
  </si>
  <si>
    <t>T054529</t>
  </si>
  <si>
    <t>T054531</t>
  </si>
  <si>
    <t>T054552</t>
  </si>
  <si>
    <t>T054563</t>
  </si>
  <si>
    <t>T054564</t>
  </si>
  <si>
    <t>T054568</t>
  </si>
  <si>
    <t>T054576</t>
  </si>
  <si>
    <t>T054581</t>
  </si>
  <si>
    <t>T054583</t>
  </si>
  <si>
    <t>T054591</t>
  </si>
  <si>
    <t>T054593</t>
  </si>
  <si>
    <t>T054602</t>
  </si>
  <si>
    <t>T054605</t>
  </si>
  <si>
    <t>T054611</t>
  </si>
  <si>
    <t>T054612</t>
  </si>
  <si>
    <t>T054624</t>
  </si>
  <si>
    <t>T054626</t>
  </si>
  <si>
    <t>T054628</t>
  </si>
  <si>
    <t>T054629</t>
  </si>
  <si>
    <t>T054634</t>
  </si>
  <si>
    <t>T054641</t>
  </si>
  <si>
    <t>T054649</t>
  </si>
  <si>
    <t>T054652</t>
  </si>
  <si>
    <t>T054653</t>
  </si>
  <si>
    <t>T054657</t>
  </si>
  <si>
    <t>T054671</t>
  </si>
  <si>
    <t>T054674</t>
  </si>
  <si>
    <t>T054680</t>
  </si>
  <si>
    <t>T054681</t>
  </si>
  <si>
    <t>T054686</t>
  </si>
  <si>
    <t>T054687</t>
  </si>
  <si>
    <t>T054688</t>
  </si>
  <si>
    <t>T054691</t>
  </si>
  <si>
    <t>T054697</t>
  </si>
  <si>
    <t>T054703</t>
  </si>
  <si>
    <t>T054717</t>
  </si>
  <si>
    <t>T054723</t>
  </si>
  <si>
    <t>T054729</t>
  </si>
  <si>
    <t>T054739</t>
  </si>
  <si>
    <t>T054741</t>
  </si>
  <si>
    <t>T054744</t>
  </si>
  <si>
    <t>T054745</t>
  </si>
  <si>
    <t>T054751</t>
  </si>
  <si>
    <t>T054752</t>
  </si>
  <si>
    <t>T054755</t>
  </si>
  <si>
    <t>T054758</t>
  </si>
  <si>
    <t>T054766</t>
  </si>
  <si>
    <t>T054769</t>
  </si>
  <si>
    <t>T054770</t>
  </si>
  <si>
    <t>T054772</t>
  </si>
  <si>
    <t>T054773</t>
  </si>
  <si>
    <t>T054777</t>
  </si>
  <si>
    <t>T054798</t>
  </si>
  <si>
    <t>T054800</t>
  </si>
  <si>
    <t>T054802</t>
  </si>
  <si>
    <t>T054825</t>
  </si>
  <si>
    <t>T054829</t>
  </si>
  <si>
    <t>T054832</t>
  </si>
  <si>
    <t>T054835</t>
  </si>
  <si>
    <t>T054837</t>
  </si>
  <si>
    <t>T054841</t>
  </si>
  <si>
    <t>T054846</t>
  </si>
  <si>
    <t>T054848</t>
  </si>
  <si>
    <t>T054858</t>
  </si>
  <si>
    <t>T054860</t>
  </si>
  <si>
    <t>T054864</t>
  </si>
  <si>
    <t>T054866</t>
  </si>
  <si>
    <t>T054875</t>
  </si>
  <si>
    <t>T054878</t>
  </si>
  <si>
    <t>T054879</t>
  </si>
  <si>
    <t>T054884</t>
  </si>
  <si>
    <t>T054885</t>
  </si>
  <si>
    <t>T054886</t>
  </si>
  <si>
    <t>T054896</t>
  </si>
  <si>
    <t>T054899</t>
  </si>
  <si>
    <t>T054900</t>
  </si>
  <si>
    <t>T054902</t>
  </si>
  <si>
    <t>T054904</t>
  </si>
  <si>
    <t>T054905</t>
  </si>
  <si>
    <t>T054908</t>
  </si>
  <si>
    <t>T054910</t>
  </si>
  <si>
    <t>T054914</t>
  </si>
  <si>
    <t>T054920</t>
  </si>
  <si>
    <t>T054927</t>
  </si>
  <si>
    <t>T054928</t>
  </si>
  <si>
    <t>T054936</t>
  </si>
  <si>
    <t>T054937</t>
  </si>
  <si>
    <t>T054942</t>
  </si>
  <si>
    <t>T054974</t>
  </si>
  <si>
    <t>T054975</t>
  </si>
  <si>
    <t>T054976</t>
  </si>
  <si>
    <t>T054978</t>
  </si>
  <si>
    <t>T054980</t>
  </si>
  <si>
    <t>T054986</t>
  </si>
  <si>
    <t>T054988</t>
  </si>
  <si>
    <t>T054993</t>
  </si>
  <si>
    <t>T054994</t>
  </si>
  <si>
    <t>T054995</t>
  </si>
  <si>
    <t>T054998</t>
  </si>
  <si>
    <t>T055002</t>
  </si>
  <si>
    <t>T055006</t>
  </si>
  <si>
    <t>T055022</t>
  </si>
  <si>
    <t>T055024</t>
  </si>
  <si>
    <t>T055029</t>
  </si>
  <si>
    <t>T055031</t>
  </si>
  <si>
    <t>T055034</t>
  </si>
  <si>
    <t>T055047</t>
  </si>
  <si>
    <t>T055059</t>
  </si>
  <si>
    <t>T055063</t>
  </si>
  <si>
    <t>T055069</t>
  </si>
  <si>
    <t>T055080</t>
  </si>
  <si>
    <t>T055090</t>
  </si>
  <si>
    <t>T055096</t>
  </si>
  <si>
    <t>T055108</t>
  </si>
  <si>
    <t>T055110</t>
  </si>
  <si>
    <t>T055111</t>
  </si>
  <si>
    <t>T055112</t>
  </si>
  <si>
    <t>T055114</t>
  </si>
  <si>
    <t>T055118</t>
  </si>
  <si>
    <t>T055124</t>
  </si>
  <si>
    <t>T055132</t>
  </si>
  <si>
    <t>T055134</t>
  </si>
  <si>
    <t>T055136</t>
  </si>
  <si>
    <t>T055137</t>
  </si>
  <si>
    <t>T055147</t>
  </si>
  <si>
    <t>T055152</t>
  </si>
  <si>
    <t>T055157</t>
  </si>
  <si>
    <t>T055159</t>
  </si>
  <si>
    <t>T055166</t>
  </si>
  <si>
    <t>T055170</t>
  </si>
  <si>
    <t>T055171</t>
  </si>
  <si>
    <t>T055181</t>
  </si>
  <si>
    <t>T055198</t>
  </si>
  <si>
    <t>T055201</t>
  </si>
  <si>
    <t>T055203</t>
  </si>
  <si>
    <t>T055206</t>
  </si>
  <si>
    <t>T055208</t>
  </si>
  <si>
    <t>T055210</t>
  </si>
  <si>
    <t>T055220</t>
  </si>
  <si>
    <t>T055223</t>
  </si>
  <si>
    <t>T055231</t>
  </si>
  <si>
    <t>T055235</t>
  </si>
  <si>
    <t>T055242</t>
  </si>
  <si>
    <t>T055252</t>
  </si>
  <si>
    <t>T055255</t>
  </si>
  <si>
    <t>T055256</t>
  </si>
  <si>
    <t>T055261</t>
  </si>
  <si>
    <t>T055262</t>
  </si>
  <si>
    <t>T055268</t>
  </si>
  <si>
    <t>T055271</t>
  </si>
  <si>
    <t>T055281</t>
  </si>
  <si>
    <t>T055284</t>
  </si>
  <si>
    <t>T055285</t>
  </si>
  <si>
    <t>T055286</t>
  </si>
  <si>
    <t>T055292</t>
  </si>
  <si>
    <t>T055305</t>
  </si>
  <si>
    <t>T055308</t>
  </si>
  <si>
    <t>T055322</t>
  </si>
  <si>
    <t>T055324</t>
  </si>
  <si>
    <t>T055331</t>
  </si>
  <si>
    <t>T055342</t>
  </si>
  <si>
    <t>T055343</t>
  </si>
  <si>
    <t>T055347</t>
  </si>
  <si>
    <t>T055358</t>
  </si>
  <si>
    <t>T055359</t>
  </si>
  <si>
    <t>T055363</t>
  </si>
  <si>
    <t>T055377</t>
  </si>
  <si>
    <t>T055379</t>
  </si>
  <si>
    <t>T055383</t>
  </si>
  <si>
    <t>T055408</t>
  </si>
  <si>
    <t>T055413</t>
  </si>
  <si>
    <t>T055418</t>
  </si>
  <si>
    <t>T055423</t>
  </si>
  <si>
    <t>T055438</t>
  </si>
  <si>
    <t>T055448</t>
  </si>
  <si>
    <t>T055450</t>
  </si>
  <si>
    <t>T055457</t>
  </si>
  <si>
    <t>T055467</t>
  </si>
  <si>
    <t>T055468</t>
  </si>
  <si>
    <t>T055477</t>
  </si>
  <si>
    <t>T055482</t>
  </si>
  <si>
    <t>T055497</t>
  </si>
  <si>
    <t>T055504</t>
  </si>
  <si>
    <t>T055505</t>
  </si>
  <si>
    <t>T055506</t>
  </si>
  <si>
    <t>T055507</t>
  </si>
  <si>
    <t>T055513</t>
  </si>
  <si>
    <t>T055522</t>
  </si>
  <si>
    <t>T055523</t>
  </si>
  <si>
    <t>T055525</t>
  </si>
  <si>
    <t>T055531</t>
  </si>
  <si>
    <t>T055533</t>
  </si>
  <si>
    <t>T055536</t>
  </si>
  <si>
    <t>T055563</t>
  </si>
  <si>
    <t>T055566</t>
  </si>
  <si>
    <t>T055579</t>
  </si>
  <si>
    <t>T055580</t>
  </si>
  <si>
    <t>T055582</t>
  </si>
  <si>
    <t>T055592</t>
  </si>
  <si>
    <t>T055595</t>
  </si>
  <si>
    <t>T055596</t>
  </si>
  <si>
    <t>T055597</t>
  </si>
  <si>
    <t>T055600</t>
  </si>
  <si>
    <t>T055610</t>
  </si>
  <si>
    <t>T055612</t>
  </si>
  <si>
    <t>T055616</t>
  </si>
  <si>
    <t>T055623</t>
  </si>
  <si>
    <t>T055624</t>
  </si>
  <si>
    <t>T055630</t>
  </si>
  <si>
    <t>T055632</t>
  </si>
  <si>
    <t>T055636</t>
  </si>
  <si>
    <t>T055638</t>
  </si>
  <si>
    <t>T055644</t>
  </si>
  <si>
    <t>T055650</t>
  </si>
  <si>
    <t>T055653</t>
  </si>
  <si>
    <t>T055654</t>
  </si>
  <si>
    <t>T055660</t>
  </si>
  <si>
    <t>T055662</t>
  </si>
  <si>
    <t>T055668</t>
  </si>
  <si>
    <t>T055678</t>
  </si>
  <si>
    <t>T055679</t>
  </si>
  <si>
    <t>T055681</t>
  </si>
  <si>
    <t>T055688</t>
  </si>
  <si>
    <t>T055689</t>
  </si>
  <si>
    <t>T055699</t>
  </si>
  <si>
    <t>T055718</t>
  </si>
  <si>
    <t>T055720</t>
  </si>
  <si>
    <t>T055721</t>
  </si>
  <si>
    <t>T055724</t>
  </si>
  <si>
    <t>T055725</t>
  </si>
  <si>
    <t>T055728</t>
  </si>
  <si>
    <t>T055732</t>
  </si>
  <si>
    <t>T055744</t>
  </si>
  <si>
    <t>T055752</t>
  </si>
  <si>
    <t>T055756</t>
  </si>
  <si>
    <t>T055757</t>
  </si>
  <si>
    <t>T055775</t>
  </si>
  <si>
    <t>T055777</t>
  </si>
  <si>
    <t>T055789</t>
  </si>
  <si>
    <t>T055807</t>
  </si>
  <si>
    <t>T055809</t>
  </si>
  <si>
    <t>T055810</t>
  </si>
  <si>
    <t>T055816</t>
  </si>
  <si>
    <t>T055823</t>
  </si>
  <si>
    <t>T055837</t>
  </si>
  <si>
    <t>T055844</t>
  </si>
  <si>
    <t>T055849</t>
  </si>
  <si>
    <t>T055868</t>
  </si>
  <si>
    <t>T055874</t>
  </si>
  <si>
    <t>T055877</t>
  </si>
  <si>
    <t>T055894</t>
  </si>
  <si>
    <t>T055897</t>
  </si>
  <si>
    <t>T055899</t>
  </si>
  <si>
    <t>T055907</t>
  </si>
  <si>
    <t>T055914</t>
  </si>
  <si>
    <t>T055922</t>
  </si>
  <si>
    <t>T055926</t>
  </si>
  <si>
    <t>T055941</t>
  </si>
  <si>
    <t>T055943</t>
  </si>
  <si>
    <t>T055945</t>
  </si>
  <si>
    <t>T055957</t>
  </si>
  <si>
    <t>T055961</t>
  </si>
  <si>
    <t>T055966</t>
  </si>
  <si>
    <t>T055968</t>
  </si>
  <si>
    <t>T055971</t>
  </si>
  <si>
    <t>T055978</t>
  </si>
  <si>
    <t>T055996</t>
  </si>
  <si>
    <t>T056000</t>
  </si>
  <si>
    <t>T056007</t>
  </si>
  <si>
    <t>T056010</t>
  </si>
  <si>
    <t>T056013</t>
  </si>
  <si>
    <t>T056028</t>
  </si>
  <si>
    <t>T056029</t>
  </si>
  <si>
    <t>T056037</t>
  </si>
  <si>
    <t>T056048</t>
  </si>
  <si>
    <t>T056050</t>
  </si>
  <si>
    <t>T056058</t>
  </si>
  <si>
    <t>T056066</t>
  </si>
  <si>
    <t>T056073</t>
  </si>
  <si>
    <t>T056082</t>
  </si>
  <si>
    <t>T056083</t>
  </si>
  <si>
    <t>T056126</t>
  </si>
  <si>
    <t>T056130</t>
  </si>
  <si>
    <t>T056134</t>
  </si>
  <si>
    <t>T056162</t>
  </si>
  <si>
    <t>T056167</t>
  </si>
  <si>
    <t>T056172</t>
  </si>
  <si>
    <t>T056174</t>
  </si>
  <si>
    <t>T056178</t>
  </si>
  <si>
    <t>T056182</t>
  </si>
  <si>
    <t>T056186</t>
  </si>
  <si>
    <t>T056207</t>
  </si>
  <si>
    <t>T056213</t>
  </si>
  <si>
    <t>T056216</t>
  </si>
  <si>
    <t>T056230</t>
  </si>
  <si>
    <t>T056238</t>
  </si>
  <si>
    <t>T056246</t>
  </si>
  <si>
    <t>T056260</t>
  </si>
  <si>
    <t>T056261</t>
  </si>
  <si>
    <t>T056272</t>
  </si>
  <si>
    <t>T056292</t>
  </si>
  <si>
    <t>T056295</t>
  </si>
  <si>
    <t>T056297</t>
  </si>
  <si>
    <t>T056300</t>
  </si>
  <si>
    <t>T056302</t>
  </si>
  <si>
    <t>T056309</t>
  </si>
  <si>
    <t>T056321</t>
  </si>
  <si>
    <t>T056322</t>
  </si>
  <si>
    <t>T056323</t>
  </si>
  <si>
    <t>T056327</t>
  </si>
  <si>
    <t>T056346</t>
  </si>
  <si>
    <t>T056356</t>
  </si>
  <si>
    <t>T056362</t>
  </si>
  <si>
    <t>T056365</t>
  </si>
  <si>
    <t>T056368</t>
  </si>
  <si>
    <t>T056373</t>
  </si>
  <si>
    <t>T056376</t>
  </si>
  <si>
    <t>T056377</t>
  </si>
  <si>
    <t>T056382</t>
  </si>
  <si>
    <t>T056387</t>
  </si>
  <si>
    <t>T056391</t>
  </si>
  <si>
    <t>T056394</t>
  </si>
  <si>
    <t>T056395</t>
  </si>
  <si>
    <t>T056400</t>
  </si>
  <si>
    <t>T056412</t>
  </si>
  <si>
    <t>T056423</t>
  </si>
  <si>
    <t>T056428</t>
  </si>
  <si>
    <t>T056434</t>
  </si>
  <si>
    <t>T056438</t>
  </si>
  <si>
    <t>T056442</t>
  </si>
  <si>
    <t>T056448</t>
  </si>
  <si>
    <t>T056456</t>
  </si>
  <si>
    <t>T056457</t>
  </si>
  <si>
    <t>T056463</t>
  </si>
  <si>
    <t>T056464</t>
  </si>
  <si>
    <t>T056468</t>
  </si>
  <si>
    <t>T056472</t>
  </si>
  <si>
    <t>T056484</t>
  </si>
  <si>
    <t>T056488</t>
  </si>
  <si>
    <t>T056493</t>
  </si>
  <si>
    <t>T056498</t>
  </si>
  <si>
    <t>T056506</t>
  </si>
  <si>
    <t>T056511</t>
  </si>
  <si>
    <t>T056513</t>
  </si>
  <si>
    <t>T056514</t>
  </si>
  <si>
    <t>T056525</t>
  </si>
  <si>
    <t>T056527</t>
  </si>
  <si>
    <t>T056529</t>
  </si>
  <si>
    <t>T056532</t>
  </si>
  <si>
    <t>T056536</t>
  </si>
  <si>
    <t>T056543</t>
  </si>
  <si>
    <t>T056559</t>
  </si>
  <si>
    <t>T056562</t>
  </si>
  <si>
    <t>T056567</t>
  </si>
  <si>
    <t>T056569</t>
  </si>
  <si>
    <t>T056575</t>
  </si>
  <si>
    <t>T056579</t>
  </si>
  <si>
    <t>T056581</t>
  </si>
  <si>
    <t>T056583</t>
  </si>
  <si>
    <t>T056585</t>
  </si>
  <si>
    <t>T056589</t>
  </si>
  <si>
    <t>T056601</t>
  </si>
  <si>
    <t>T056607</t>
  </si>
  <si>
    <t>T056611</t>
  </si>
  <si>
    <t>T056612</t>
  </si>
  <si>
    <t>T056618</t>
  </si>
  <si>
    <t>T056626</t>
  </si>
  <si>
    <t>T056646</t>
  </si>
  <si>
    <t>T056649</t>
  </si>
  <si>
    <t>T056651</t>
  </si>
  <si>
    <t>T056653</t>
  </si>
  <si>
    <t>T056659</t>
  </si>
  <si>
    <t>T056674</t>
  </si>
  <si>
    <t>T056681</t>
  </si>
  <si>
    <t>T056685</t>
  </si>
  <si>
    <t>T056687</t>
  </si>
  <si>
    <t>T056709</t>
  </si>
  <si>
    <t>T056714</t>
  </si>
  <si>
    <t>T056715</t>
  </si>
  <si>
    <t>T056721</t>
  </si>
  <si>
    <t>T056723</t>
  </si>
  <si>
    <t>T056730</t>
  </si>
  <si>
    <t>T056732</t>
  </si>
  <si>
    <t>T056745</t>
  </si>
  <si>
    <t>T056746</t>
  </si>
  <si>
    <t>T056756</t>
  </si>
  <si>
    <t>T056757</t>
  </si>
  <si>
    <t>T056761</t>
  </si>
  <si>
    <t>T056773</t>
  </si>
  <si>
    <t>T056775</t>
  </si>
  <si>
    <t>T056777</t>
  </si>
  <si>
    <t>T056778</t>
  </si>
  <si>
    <t>T056779</t>
  </si>
  <si>
    <t>T056780</t>
  </si>
  <si>
    <t>T056785</t>
  </si>
  <si>
    <t>T056788</t>
  </si>
  <si>
    <t>T056790</t>
  </si>
  <si>
    <t>T056807</t>
  </si>
  <si>
    <t>T056810</t>
  </si>
  <si>
    <t>T056820</t>
  </si>
  <si>
    <t>T056824</t>
  </si>
  <si>
    <t>T056829</t>
  </si>
  <si>
    <t>T056832</t>
  </si>
  <si>
    <t>T056833</t>
  </si>
  <si>
    <t>T056836</t>
  </si>
  <si>
    <t>T056840</t>
  </si>
  <si>
    <t>T056854</t>
  </si>
  <si>
    <t>T056859</t>
  </si>
  <si>
    <t>T056865</t>
  </si>
  <si>
    <t>T056869</t>
  </si>
  <si>
    <t>T056886</t>
  </si>
  <si>
    <t>T056890</t>
  </si>
  <si>
    <t>T056904</t>
  </si>
  <si>
    <t>T056910</t>
  </si>
  <si>
    <t>T056915</t>
  </si>
  <si>
    <t>T056918</t>
  </si>
  <si>
    <t>T056922</t>
  </si>
  <si>
    <t>T056930</t>
  </si>
  <si>
    <t>T056932</t>
  </si>
  <si>
    <t>T056943</t>
  </si>
  <si>
    <t>T056948</t>
  </si>
  <si>
    <t>T056949</t>
  </si>
  <si>
    <t>T056952</t>
  </si>
  <si>
    <t>T056953</t>
  </si>
  <si>
    <t>T056964</t>
  </si>
  <si>
    <t>T056976</t>
  </si>
  <si>
    <t>T056977</t>
  </si>
  <si>
    <t>T056989</t>
  </si>
  <si>
    <t>T056999</t>
  </si>
  <si>
    <t>T057009</t>
  </si>
  <si>
    <t>T057015</t>
  </si>
  <si>
    <t>T057018</t>
  </si>
  <si>
    <t>T057021</t>
  </si>
  <si>
    <t>T057023</t>
  </si>
  <si>
    <t>T057026</t>
  </si>
  <si>
    <t>T057028</t>
  </si>
  <si>
    <t>T057030</t>
  </si>
  <si>
    <t>T057035</t>
  </si>
  <si>
    <t>T057041</t>
  </si>
  <si>
    <t>T057042</t>
  </si>
  <si>
    <t>T057045</t>
  </si>
  <si>
    <t>T057046</t>
  </si>
  <si>
    <t>T057047</t>
  </si>
  <si>
    <t>T057073</t>
  </si>
  <si>
    <t>T057074</t>
  </si>
  <si>
    <t>T057075</t>
  </si>
  <si>
    <t>T057076</t>
  </si>
  <si>
    <t>T057099</t>
  </si>
  <si>
    <t>T057110</t>
  </si>
  <si>
    <t>T057112</t>
  </si>
  <si>
    <t>T057115</t>
  </si>
  <si>
    <t>T057136</t>
  </si>
  <si>
    <t>T057141</t>
  </si>
  <si>
    <t>T057144</t>
  </si>
  <si>
    <t>T057147</t>
  </si>
  <si>
    <t>T057160</t>
  </si>
  <si>
    <t>T057162</t>
  </si>
  <si>
    <t>T057166</t>
  </si>
  <si>
    <t>T057167</t>
  </si>
  <si>
    <t>T057172</t>
  </si>
  <si>
    <t>T057173</t>
  </si>
  <si>
    <t>T057179</t>
  </si>
  <si>
    <t>T057188</t>
  </si>
  <si>
    <t>T057189</t>
  </si>
  <si>
    <t>T057191</t>
  </si>
  <si>
    <t>T057193</t>
  </si>
  <si>
    <t>T057199</t>
  </si>
  <si>
    <t>T057201</t>
  </si>
  <si>
    <t>T057211</t>
  </si>
  <si>
    <t>T057212</t>
  </si>
  <si>
    <t>T057220</t>
  </si>
  <si>
    <t>T057222</t>
  </si>
  <si>
    <t>T057225</t>
  </si>
  <si>
    <t>T057231</t>
  </si>
  <si>
    <t>T057233</t>
  </si>
  <si>
    <t>T057241</t>
  </si>
  <si>
    <t>T057248</t>
  </si>
  <si>
    <t>T057256</t>
  </si>
  <si>
    <t>T057263</t>
  </si>
  <si>
    <t>T057270</t>
  </si>
  <si>
    <t>T057274</t>
  </si>
  <si>
    <t>T057275</t>
  </si>
  <si>
    <t>T057276</t>
  </si>
  <si>
    <t>T057281</t>
  </si>
  <si>
    <t>T057282</t>
  </si>
  <si>
    <t>T057286</t>
  </si>
  <si>
    <t>T057288</t>
  </si>
  <si>
    <t>T057291</t>
  </si>
  <si>
    <t>T057307</t>
  </si>
  <si>
    <t>T057310</t>
  </si>
  <si>
    <t>T057311</t>
  </si>
  <si>
    <t>T057314</t>
  </si>
  <si>
    <t>T057319</t>
  </si>
  <si>
    <t>T057320</t>
  </si>
  <si>
    <t>T057332</t>
  </si>
  <si>
    <t>T057335</t>
  </si>
  <si>
    <t>T057341</t>
  </si>
  <si>
    <t>T057344</t>
  </si>
  <si>
    <t>T057345</t>
  </si>
  <si>
    <t>T057348</t>
  </si>
  <si>
    <t>T057355</t>
  </si>
  <si>
    <t>T057357</t>
  </si>
  <si>
    <t>T057360</t>
  </si>
  <si>
    <t>T057362</t>
  </si>
  <si>
    <t>T057370</t>
  </si>
  <si>
    <t>T057376</t>
  </si>
  <si>
    <t>T057379</t>
  </si>
  <si>
    <t>T057390</t>
  </si>
  <si>
    <t>T057391</t>
  </si>
  <si>
    <t>T057392</t>
  </si>
  <si>
    <t>T057397</t>
  </si>
  <si>
    <t>T057402</t>
  </si>
  <si>
    <t>T057407</t>
  </si>
  <si>
    <t>T057408</t>
  </si>
  <si>
    <t>T057416</t>
  </si>
  <si>
    <t>T057427</t>
  </si>
  <si>
    <t>T057429</t>
  </si>
  <si>
    <t>T057435</t>
  </si>
  <si>
    <t>T057442</t>
  </si>
  <si>
    <t>T057443</t>
  </si>
  <si>
    <t>T057452</t>
  </si>
  <si>
    <t>T057453</t>
  </si>
  <si>
    <t>T057464</t>
  </si>
  <si>
    <t>T057478</t>
  </si>
  <si>
    <t>T057482</t>
  </si>
  <si>
    <t>T057487</t>
  </si>
  <si>
    <t>T057490</t>
  </si>
  <si>
    <t>T057493</t>
  </si>
  <si>
    <t>T057498</t>
  </si>
  <si>
    <t>T057502</t>
  </si>
  <si>
    <t>T057503</t>
  </si>
  <si>
    <t>T057506</t>
  </si>
  <si>
    <t>T057526</t>
  </si>
  <si>
    <t>T057534</t>
  </si>
  <si>
    <t>T057539</t>
  </si>
  <si>
    <t>T057540</t>
  </si>
  <si>
    <t>T057546</t>
  </si>
  <si>
    <t>T057548</t>
  </si>
  <si>
    <t>T057549</t>
  </si>
  <si>
    <t>T057550</t>
  </si>
  <si>
    <t>T057551</t>
  </si>
  <si>
    <t>T057560</t>
  </si>
  <si>
    <t>T057575</t>
  </si>
  <si>
    <t>T057583</t>
  </si>
  <si>
    <t>T057585</t>
  </si>
  <si>
    <t>T057602</t>
  </si>
  <si>
    <t>T057607</t>
  </si>
  <si>
    <t>T057613</t>
  </si>
  <si>
    <t>T057617</t>
  </si>
  <si>
    <t>T057620</t>
  </si>
  <si>
    <t>T057627</t>
  </si>
  <si>
    <t>T057628</t>
  </si>
  <si>
    <t>T057632</t>
  </si>
  <si>
    <t>T057634</t>
  </si>
  <si>
    <t>T057635</t>
  </si>
  <si>
    <t>T057637</t>
  </si>
  <si>
    <t>T057649</t>
  </si>
  <si>
    <t>T057662</t>
  </si>
  <si>
    <t>T057670</t>
  </si>
  <si>
    <t>T057671</t>
  </si>
  <si>
    <t>T057680</t>
  </si>
  <si>
    <t>T057692</t>
  </si>
  <si>
    <t>T057694</t>
  </si>
  <si>
    <t>T057696</t>
  </si>
  <si>
    <t>T057698</t>
  </si>
  <si>
    <t>T057703</t>
  </si>
  <si>
    <t>T057704</t>
  </si>
  <si>
    <t>T057707</t>
  </si>
  <si>
    <t>T057708</t>
  </si>
  <si>
    <t>T057724</t>
  </si>
  <si>
    <t>T057728</t>
  </si>
  <si>
    <t>T057732</t>
  </si>
  <si>
    <t>T057736</t>
  </si>
  <si>
    <t>T057737</t>
  </si>
  <si>
    <t>T057738</t>
  </si>
  <si>
    <t>T057740</t>
  </si>
  <si>
    <t>T057744</t>
  </si>
  <si>
    <t>T057746</t>
  </si>
  <si>
    <t>T057748</t>
  </si>
  <si>
    <t>T057751</t>
  </si>
  <si>
    <t>T057754</t>
  </si>
  <si>
    <t>T057755</t>
  </si>
  <si>
    <t>T057765</t>
  </si>
  <si>
    <t>T057766</t>
  </si>
  <si>
    <t>T057780</t>
  </si>
  <si>
    <t>T057794</t>
  </si>
  <si>
    <t>T057798</t>
  </si>
  <si>
    <t>T057800</t>
  </si>
  <si>
    <t>T057805</t>
  </si>
  <si>
    <t>T057810</t>
  </si>
  <si>
    <t>T057815</t>
  </si>
  <si>
    <t>T057818</t>
  </si>
  <si>
    <t>T057819</t>
  </si>
  <si>
    <t>T057827</t>
  </si>
  <si>
    <t>T057831</t>
  </si>
  <si>
    <t>T057835</t>
  </si>
  <si>
    <t>T057836</t>
  </si>
  <si>
    <t>T057837</t>
  </si>
  <si>
    <t>T057847</t>
  </si>
  <si>
    <t>T057849</t>
  </si>
  <si>
    <t>T057851</t>
  </si>
  <si>
    <t>T057856</t>
  </si>
  <si>
    <t>T057859</t>
  </si>
  <si>
    <t>T057860</t>
  </si>
  <si>
    <t>T057862</t>
  </si>
  <si>
    <t>T057865</t>
  </si>
  <si>
    <t>T057869</t>
  </si>
  <si>
    <t>T057873</t>
  </si>
  <si>
    <t>T057884</t>
  </si>
  <si>
    <t>T057885</t>
  </si>
  <si>
    <t>T057891</t>
  </si>
  <si>
    <t>T057903</t>
  </si>
  <si>
    <t>T057905</t>
  </si>
  <si>
    <t>T057917</t>
  </si>
  <si>
    <t>T057929</t>
  </si>
  <si>
    <t>T057930</t>
  </si>
  <si>
    <t>T057935</t>
  </si>
  <si>
    <t>T057936</t>
  </si>
  <si>
    <t>T057941</t>
  </si>
  <si>
    <t>T057943</t>
  </si>
  <si>
    <t>T057945</t>
  </si>
  <si>
    <t>T057948</t>
  </si>
  <si>
    <t>T057949</t>
  </si>
  <si>
    <t>T057956</t>
  </si>
  <si>
    <t>T057967</t>
  </si>
  <si>
    <t>T057971</t>
  </si>
  <si>
    <t>T057975</t>
  </si>
  <si>
    <t>T057981</t>
  </si>
  <si>
    <t>T057988</t>
  </si>
  <si>
    <t>T057990</t>
  </si>
  <si>
    <t>T057995</t>
  </si>
  <si>
    <t>T057996</t>
  </si>
  <si>
    <t>T058001</t>
  </si>
  <si>
    <t>T058006</t>
  </si>
  <si>
    <t>T058011</t>
  </si>
  <si>
    <t>T058018</t>
  </si>
  <si>
    <t>T058031</t>
  </si>
  <si>
    <t>T058034</t>
  </si>
  <si>
    <t>T058042</t>
  </si>
  <si>
    <t>T058043</t>
  </si>
  <si>
    <t>T058044</t>
  </si>
  <si>
    <t>T058048</t>
  </si>
  <si>
    <t>T058056</t>
  </si>
  <si>
    <t>T058075</t>
  </si>
  <si>
    <t>T058078</t>
  </si>
  <si>
    <t>T058083</t>
  </si>
  <si>
    <t>T058090</t>
  </si>
  <si>
    <t>T058091</t>
  </si>
  <si>
    <t>T058092</t>
  </si>
  <si>
    <t>T058093</t>
  </si>
  <si>
    <t>T058096</t>
  </si>
  <si>
    <t>T058098</t>
  </si>
  <si>
    <t>T058099</t>
  </si>
  <si>
    <t>T058104</t>
  </si>
  <si>
    <t>T058107</t>
  </si>
  <si>
    <t>T058108</t>
  </si>
  <si>
    <t>T058119</t>
  </si>
  <si>
    <t>T058121</t>
  </si>
  <si>
    <t>T058123</t>
  </si>
  <si>
    <t>T058130</t>
  </si>
  <si>
    <t>T058136</t>
  </si>
  <si>
    <t>T058140</t>
  </si>
  <si>
    <t>T058143</t>
  </si>
  <si>
    <t>T058144</t>
  </si>
  <si>
    <t>T058149</t>
  </si>
  <si>
    <t>T058150</t>
  </si>
  <si>
    <t>T058158</t>
  </si>
  <si>
    <t>T058166</t>
  </si>
  <si>
    <t>T058168</t>
  </si>
  <si>
    <t>T058173</t>
  </si>
  <si>
    <t>T058176</t>
  </si>
  <si>
    <t>T058177</t>
  </si>
  <si>
    <t>T058179</t>
  </si>
  <si>
    <t>T058193</t>
  </si>
  <si>
    <t>T058196</t>
  </si>
  <si>
    <t>T058209</t>
  </si>
  <si>
    <t>T058216</t>
  </si>
  <si>
    <t>T058221</t>
  </si>
  <si>
    <t>T058234</t>
  </si>
  <si>
    <t>T058245</t>
  </si>
  <si>
    <t>T058249</t>
  </si>
  <si>
    <t>T058251</t>
  </si>
  <si>
    <t>T058268</t>
  </si>
  <si>
    <t>T058274</t>
  </si>
  <si>
    <t>T058277</t>
  </si>
  <si>
    <t>T058282</t>
  </si>
  <si>
    <t>T058284</t>
  </si>
  <si>
    <t>T058294</t>
  </si>
  <si>
    <t>T058295</t>
  </si>
  <si>
    <t>T058298</t>
  </si>
  <si>
    <t>T058307</t>
  </si>
  <si>
    <t>T058308</t>
  </si>
  <si>
    <t>T058309</t>
  </si>
  <si>
    <t>T058311</t>
  </si>
  <si>
    <t>T058316</t>
  </si>
  <si>
    <t>T058318</t>
  </si>
  <si>
    <t>T058330</t>
  </si>
  <si>
    <t>T058333</t>
  </si>
  <si>
    <t>T058337</t>
  </si>
  <si>
    <t>T058339</t>
  </si>
  <si>
    <t>T058354</t>
  </si>
  <si>
    <t>T058369</t>
  </si>
  <si>
    <t>T058371</t>
  </si>
  <si>
    <t>T058378</t>
  </si>
  <si>
    <t>T058387</t>
  </si>
  <si>
    <t>T058389</t>
  </si>
  <si>
    <t>T058392</t>
  </si>
  <si>
    <t>T058393</t>
  </si>
  <si>
    <t>T058395</t>
  </si>
  <si>
    <t>T058403</t>
  </si>
  <si>
    <t>T058406</t>
  </si>
  <si>
    <t>T058410</t>
  </si>
  <si>
    <t>T058412</t>
  </si>
  <si>
    <t>T058416</t>
  </si>
  <si>
    <t>T058422</t>
  </si>
  <si>
    <t>T058424</t>
  </si>
  <si>
    <t>T058427</t>
  </si>
  <si>
    <t>T058429</t>
  </si>
  <si>
    <t>T058430</t>
  </si>
  <si>
    <t>T058433</t>
  </si>
  <si>
    <t>T058434</t>
  </si>
  <si>
    <t>T058435</t>
  </si>
  <si>
    <t>T058436</t>
  </si>
  <si>
    <t>T058443</t>
  </si>
  <si>
    <t>T058446</t>
  </si>
  <si>
    <t>T058457</t>
  </si>
  <si>
    <t>T058462</t>
  </si>
  <si>
    <t>T058470</t>
  </si>
  <si>
    <t>T058478</t>
  </si>
  <si>
    <t>T058491</t>
  </si>
  <si>
    <t>T058495</t>
  </si>
  <si>
    <t>T058500</t>
  </si>
  <si>
    <t>T058503</t>
  </si>
  <si>
    <t>T058529</t>
  </si>
  <si>
    <t>T058530</t>
  </si>
  <si>
    <t>T058532</t>
  </si>
  <si>
    <t>T058541</t>
  </si>
  <si>
    <t>T058544</t>
  </si>
  <si>
    <t>T058546</t>
  </si>
  <si>
    <t>T058555</t>
  </si>
  <si>
    <t>T058558</t>
  </si>
  <si>
    <t>T058560</t>
  </si>
  <si>
    <t>T058567</t>
  </si>
  <si>
    <t>T058569</t>
  </si>
  <si>
    <t>T058578</t>
  </si>
  <si>
    <t>T058579</t>
  </si>
  <si>
    <t>T058583</t>
  </si>
  <si>
    <t>T058584</t>
  </si>
  <si>
    <t>T058585</t>
  </si>
  <si>
    <t>T058589</t>
  </si>
  <si>
    <t>T058590</t>
  </si>
  <si>
    <t>T058596</t>
  </si>
  <si>
    <t>T058599</t>
  </si>
  <si>
    <t>T058603</t>
  </si>
  <si>
    <t>T058604</t>
  </si>
  <si>
    <t>T058607</t>
  </si>
  <si>
    <t>T058608</t>
  </si>
  <si>
    <t>T058610</t>
  </si>
  <si>
    <t>T058623</t>
  </si>
  <si>
    <t>T058628</t>
  </si>
  <si>
    <t>T058631</t>
  </si>
  <si>
    <t>T058633</t>
  </si>
  <si>
    <t>T058634</t>
  </si>
  <si>
    <t>T058652</t>
  </si>
  <si>
    <t>T058656</t>
  </si>
  <si>
    <t>T058664</t>
  </si>
  <si>
    <t>T058667</t>
  </si>
  <si>
    <t>T058671</t>
  </si>
  <si>
    <t>T058678</t>
  </si>
  <si>
    <t>T058681</t>
  </si>
  <si>
    <t>T058691</t>
  </si>
  <si>
    <t>T058697</t>
  </si>
  <si>
    <t>T058700</t>
  </si>
  <si>
    <t>T058701</t>
  </si>
  <si>
    <t>T058706</t>
  </si>
  <si>
    <t>T058709</t>
  </si>
  <si>
    <t>T058723</t>
  </si>
  <si>
    <t>T058727</t>
  </si>
  <si>
    <t>T058741</t>
  </si>
  <si>
    <t>T058743</t>
  </si>
  <si>
    <t>T058745</t>
  </si>
  <si>
    <t>T058746</t>
  </si>
  <si>
    <t>T058751</t>
  </si>
  <si>
    <t>T058772</t>
  </si>
  <si>
    <t>T058775</t>
  </si>
  <si>
    <t>T058776</t>
  </si>
  <si>
    <t>T058777</t>
  </si>
  <si>
    <t>T058778</t>
  </si>
  <si>
    <t>T058797</t>
  </si>
  <si>
    <t>T058819</t>
  </si>
  <si>
    <t>T058820</t>
  </si>
  <si>
    <t>T058835</t>
  </si>
  <si>
    <t>T058839</t>
  </si>
  <si>
    <t>T058848</t>
  </si>
  <si>
    <t>T058852</t>
  </si>
  <si>
    <t>T058857</t>
  </si>
  <si>
    <t>T058859</t>
  </si>
  <si>
    <t>T058863</t>
  </si>
  <si>
    <t>T058864</t>
  </si>
  <si>
    <t>T058865</t>
  </si>
  <si>
    <t>T058867</t>
  </si>
  <si>
    <t>T058871</t>
  </si>
  <si>
    <t>T058876</t>
  </si>
  <si>
    <t>T058878</t>
  </si>
  <si>
    <t>T058883</t>
  </si>
  <si>
    <t>T058885</t>
  </si>
  <si>
    <t>T058887</t>
  </si>
  <si>
    <t>T058906</t>
  </si>
  <si>
    <t>T058909</t>
  </si>
  <si>
    <t>T058911</t>
  </si>
  <si>
    <t>T058912</t>
  </si>
  <si>
    <t>T058916</t>
  </si>
  <si>
    <t>T058920</t>
  </si>
  <si>
    <t>T058921</t>
  </si>
  <si>
    <t>T058928</t>
  </si>
  <si>
    <t>T058931</t>
  </si>
  <si>
    <t>T058933</t>
  </si>
  <si>
    <t>T058934</t>
  </si>
  <si>
    <t>T058940</t>
  </si>
  <si>
    <t>T058944</t>
  </si>
  <si>
    <t>T058947</t>
  </si>
  <si>
    <t>T058958</t>
  </si>
  <si>
    <t>T058960</t>
  </si>
  <si>
    <t>T058975</t>
  </si>
  <si>
    <t>T058982</t>
  </si>
  <si>
    <t>T058984</t>
  </si>
  <si>
    <t>T058986</t>
  </si>
  <si>
    <t>T058991</t>
  </si>
  <si>
    <t>T058993</t>
  </si>
  <si>
    <t>T059000</t>
  </si>
  <si>
    <t>T059003</t>
  </si>
  <si>
    <t>T059004</t>
  </si>
  <si>
    <t>T059019</t>
  </si>
  <si>
    <t>T059027</t>
  </si>
  <si>
    <t>T059029</t>
  </si>
  <si>
    <t>T059039</t>
  </si>
  <si>
    <t>T059047</t>
  </si>
  <si>
    <t>T059050</t>
  </si>
  <si>
    <t>T059059</t>
  </si>
  <si>
    <t>T059062</t>
  </si>
  <si>
    <t>T059067</t>
  </si>
  <si>
    <t>T059068</t>
  </si>
  <si>
    <t>T059075</t>
  </si>
  <si>
    <t>T059082</t>
  </si>
  <si>
    <t>T059085</t>
  </si>
  <si>
    <t>T059087</t>
  </si>
  <si>
    <t>T059093</t>
  </si>
  <si>
    <t>T059094</t>
  </si>
  <si>
    <t>T059103</t>
  </si>
  <si>
    <t>T059104</t>
  </si>
  <si>
    <t>T059110</t>
  </si>
  <si>
    <t>T059113</t>
  </si>
  <si>
    <t>T059127</t>
  </si>
  <si>
    <t>T059143</t>
  </si>
  <si>
    <t>T059146</t>
  </si>
  <si>
    <t>T059157</t>
  </si>
  <si>
    <t>T059161</t>
  </si>
  <si>
    <t>T059165</t>
  </si>
  <si>
    <t>T059184</t>
  </si>
  <si>
    <t>T059198</t>
  </si>
  <si>
    <t>T059206</t>
  </si>
  <si>
    <t>T059210</t>
  </si>
  <si>
    <t>T059222</t>
  </si>
  <si>
    <t>T059225</t>
  </si>
  <si>
    <t>T059229</t>
  </si>
  <si>
    <t>T059230</t>
  </si>
  <si>
    <t>T059235</t>
  </si>
  <si>
    <t>T059236</t>
  </si>
  <si>
    <t>T059239</t>
  </si>
  <si>
    <t>T059244</t>
  </si>
  <si>
    <t>T059246</t>
  </si>
  <si>
    <t>T059247</t>
  </si>
  <si>
    <t>T059253</t>
  </si>
  <si>
    <t>T059256</t>
  </si>
  <si>
    <t>T059257</t>
  </si>
  <si>
    <t>T059261</t>
  </si>
  <si>
    <t>T059264</t>
  </si>
  <si>
    <t>T059275</t>
  </si>
  <si>
    <t>T059277</t>
  </si>
  <si>
    <t>T059282</t>
  </si>
  <si>
    <t>T059292</t>
  </si>
  <si>
    <t>T059312</t>
  </si>
  <si>
    <t>T059315</t>
  </si>
  <si>
    <t>T059328</t>
  </si>
  <si>
    <t>T059342</t>
  </si>
  <si>
    <t>T059353</t>
  </si>
  <si>
    <t>T059364</t>
  </si>
  <si>
    <t>T059378</t>
  </si>
  <si>
    <t>T059384</t>
  </si>
  <si>
    <t>T059391</t>
  </si>
  <si>
    <t>T059395</t>
  </si>
  <si>
    <t>T059396</t>
  </si>
  <si>
    <t>T059411</t>
  </si>
  <si>
    <t>T059414</t>
  </si>
  <si>
    <t>T059431</t>
  </si>
  <si>
    <t>T059432</t>
  </si>
  <si>
    <t>T059439</t>
  </si>
  <si>
    <t>T059445</t>
  </si>
  <si>
    <t>T059447</t>
  </si>
  <si>
    <t>T059448</t>
  </si>
  <si>
    <t>T059449</t>
  </si>
  <si>
    <t>T059458</t>
  </si>
  <si>
    <t>T059460</t>
  </si>
  <si>
    <t>T059462</t>
  </si>
  <si>
    <t>T059463</t>
  </si>
  <si>
    <t>T059476</t>
  </si>
  <si>
    <t>T059484</t>
  </si>
  <si>
    <t>T059487</t>
  </si>
  <si>
    <t>T059488</t>
  </si>
  <si>
    <t>T059489</t>
  </si>
  <si>
    <t>T059491</t>
  </si>
  <si>
    <t>T059496</t>
  </si>
  <si>
    <t>T059499</t>
  </si>
  <si>
    <t>T059500</t>
  </si>
  <si>
    <t>T059501</t>
  </si>
  <si>
    <t>T059512</t>
  </si>
  <si>
    <t>T059513</t>
  </si>
  <si>
    <t>T059517</t>
  </si>
  <si>
    <t>T059518</t>
  </si>
  <si>
    <t>T059527</t>
  </si>
  <si>
    <t>T059539</t>
  </si>
  <si>
    <t>T059540</t>
  </si>
  <si>
    <t>T059541</t>
  </si>
  <si>
    <t>T059548</t>
  </si>
  <si>
    <t>T059549</t>
  </si>
  <si>
    <t>T059555</t>
  </si>
  <si>
    <t>T059556</t>
  </si>
  <si>
    <t>T059561</t>
  </si>
  <si>
    <t>T059576</t>
  </si>
  <si>
    <t>T059577</t>
  </si>
  <si>
    <t>T059581</t>
  </si>
  <si>
    <t>T059583</t>
  </si>
  <si>
    <t>T059586</t>
  </si>
  <si>
    <t>T059593</t>
  </si>
  <si>
    <t>T059604</t>
  </si>
  <si>
    <t>T059618</t>
  </si>
  <si>
    <t>T059622</t>
  </si>
  <si>
    <t>T059625</t>
  </si>
  <si>
    <t>T059628</t>
  </si>
  <si>
    <t>T059630</t>
  </si>
  <si>
    <t>T059633</t>
  </si>
  <si>
    <t>T059636</t>
  </si>
  <si>
    <t>T059662</t>
  </si>
  <si>
    <t>T059666</t>
  </si>
  <si>
    <t>T059667</t>
  </si>
  <si>
    <t>T059673</t>
  </si>
  <si>
    <t>T059675</t>
  </si>
  <si>
    <t>T059678</t>
  </si>
  <si>
    <t>T059679</t>
  </si>
  <si>
    <t>T059681</t>
  </si>
  <si>
    <t>T059682</t>
  </si>
  <si>
    <t>T059683</t>
  </si>
  <si>
    <t>T059685</t>
  </si>
  <si>
    <t>T059689</t>
  </si>
  <si>
    <t>T059695</t>
  </si>
  <si>
    <t>T059696</t>
  </si>
  <si>
    <t>T059702</t>
  </si>
  <si>
    <t>T059705</t>
  </si>
  <si>
    <t>T059708</t>
  </si>
  <si>
    <t>T059711</t>
  </si>
  <si>
    <t>T059714</t>
  </si>
  <si>
    <t>T059715</t>
  </si>
  <si>
    <t>T059725</t>
  </si>
  <si>
    <t>T059726</t>
  </si>
  <si>
    <t>T059734</t>
  </si>
  <si>
    <t>T059735</t>
  </si>
  <si>
    <t>T059755</t>
  </si>
  <si>
    <t>T059767</t>
  </si>
  <si>
    <t>T059768</t>
  </si>
  <si>
    <t>T059772</t>
  </si>
  <si>
    <t>T059782</t>
  </si>
  <si>
    <t>T059797</t>
  </si>
  <si>
    <t>T059804</t>
  </si>
  <si>
    <t>T059814</t>
  </si>
  <si>
    <t>T059835</t>
  </si>
  <si>
    <t>T059837</t>
  </si>
  <si>
    <t>T059856</t>
  </si>
  <si>
    <t>T059868</t>
  </si>
  <si>
    <t>T059877</t>
  </si>
  <si>
    <t>T059879</t>
  </si>
  <si>
    <t>T059882</t>
  </si>
  <si>
    <t>T059883</t>
  </si>
  <si>
    <t>T059885</t>
  </si>
  <si>
    <t>T059897</t>
  </si>
  <si>
    <t>T059898</t>
  </si>
  <si>
    <t>T059904</t>
  </si>
  <si>
    <t>T059905</t>
  </si>
  <si>
    <t>T059906</t>
  </si>
  <si>
    <t>T059908</t>
  </si>
  <si>
    <t>T059915</t>
  </si>
  <si>
    <t>T059944</t>
  </si>
  <si>
    <t>T059948</t>
  </si>
  <si>
    <t>T059954</t>
  </si>
  <si>
    <t>T059969</t>
  </si>
  <si>
    <t>T059974</t>
  </si>
  <si>
    <t>T059975</t>
  </si>
  <si>
    <t>T059982</t>
  </si>
  <si>
    <t>T059987</t>
  </si>
  <si>
    <t>T059988</t>
  </si>
  <si>
    <t>T059989</t>
  </si>
  <si>
    <t>T059997</t>
  </si>
  <si>
    <t>T060011</t>
  </si>
  <si>
    <t>T060014</t>
  </si>
  <si>
    <t>T060034</t>
  </si>
  <si>
    <t>T060040</t>
  </si>
  <si>
    <t>T060041</t>
  </si>
  <si>
    <t>T060061</t>
  </si>
  <si>
    <t>T060074</t>
  </si>
  <si>
    <t>T060093</t>
  </si>
  <si>
    <t>T060094</t>
  </si>
  <si>
    <t>T060101</t>
  </si>
  <si>
    <t>T060113</t>
  </si>
  <si>
    <t>T060117</t>
  </si>
  <si>
    <t>T060119</t>
  </si>
  <si>
    <t>T060121</t>
  </si>
  <si>
    <t>T060122</t>
  </si>
  <si>
    <t>T060127</t>
  </si>
  <si>
    <t>T060130</t>
  </si>
  <si>
    <t>T060131</t>
  </si>
  <si>
    <t>T060132</t>
  </si>
  <si>
    <t>T060140</t>
  </si>
  <si>
    <t>T060142</t>
  </si>
  <si>
    <t>T060145</t>
  </si>
  <si>
    <t>T060150</t>
  </si>
  <si>
    <t>T060151</t>
  </si>
  <si>
    <t>T060162</t>
  </si>
  <si>
    <t>T060163</t>
  </si>
  <si>
    <t>T060176</t>
  </si>
  <si>
    <t>T060179</t>
  </si>
  <si>
    <t>T060185</t>
  </si>
  <si>
    <t>T060191</t>
  </si>
  <si>
    <t>T060193</t>
  </si>
  <si>
    <t>T060197</t>
  </si>
  <si>
    <t>T060200</t>
  </si>
  <si>
    <t>T060202</t>
  </si>
  <si>
    <t>T060207</t>
  </si>
  <si>
    <t>T060211</t>
  </si>
  <si>
    <t>T060212</t>
  </si>
  <si>
    <t>T060219</t>
  </si>
  <si>
    <t>T060224</t>
  </si>
  <si>
    <t>T060233</t>
  </si>
  <si>
    <t>T060234</t>
  </si>
  <si>
    <t>T060249</t>
  </si>
  <si>
    <t>T060257</t>
  </si>
  <si>
    <t>T060259</t>
  </si>
  <si>
    <t>T060260</t>
  </si>
  <si>
    <t>T060264</t>
  </si>
  <si>
    <t>T060277</t>
  </si>
  <si>
    <t>T060289</t>
  </si>
  <si>
    <t>T060295</t>
  </si>
  <si>
    <t>T060302</t>
  </si>
  <si>
    <t>T060303</t>
  </si>
  <si>
    <t>T060304</t>
  </si>
  <si>
    <t>T060312</t>
  </si>
  <si>
    <t>T060323</t>
  </si>
  <si>
    <t>T060325</t>
  </si>
  <si>
    <t>T060326</t>
  </si>
  <si>
    <t>T060329</t>
  </si>
  <si>
    <t>T060330</t>
  </si>
  <si>
    <t>T060331</t>
  </si>
  <si>
    <t>T060335</t>
  </si>
  <si>
    <t>T060344</t>
  </si>
  <si>
    <t>T060357</t>
  </si>
  <si>
    <t>T060364</t>
  </si>
  <si>
    <t>T060367</t>
  </si>
  <si>
    <t>T060379</t>
  </si>
  <si>
    <t>T060381</t>
  </si>
  <si>
    <t>T060390</t>
  </si>
  <si>
    <t>T060407</t>
  </si>
  <si>
    <t>T060411</t>
  </si>
  <si>
    <t>T060416</t>
  </si>
  <si>
    <t>T060422</t>
  </si>
  <si>
    <t>T060423</t>
  </si>
  <si>
    <t>T060426</t>
  </si>
  <si>
    <t>T060449</t>
  </si>
  <si>
    <t>T060450</t>
  </si>
  <si>
    <t>T060456</t>
  </si>
  <si>
    <t>T060477</t>
  </si>
  <si>
    <t>T060478</t>
  </si>
  <si>
    <t>T060482</t>
  </si>
  <si>
    <t>T060488</t>
  </si>
  <si>
    <t>T060489</t>
  </si>
  <si>
    <t>T060492</t>
  </si>
  <si>
    <t>T060501</t>
  </si>
  <si>
    <t>T060502</t>
  </si>
  <si>
    <t>T060505</t>
  </si>
  <si>
    <t>T060512</t>
  </si>
  <si>
    <t>T060516</t>
  </si>
  <si>
    <t>T060524</t>
  </si>
  <si>
    <t>T060529</t>
  </si>
  <si>
    <t>T060530</t>
  </si>
  <si>
    <t>T060537</t>
  </si>
  <si>
    <t>T060544</t>
  </si>
  <si>
    <t>T060546</t>
  </si>
  <si>
    <t>T060549</t>
  </si>
  <si>
    <t>T060565</t>
  </si>
  <si>
    <t>T060573</t>
  </si>
  <si>
    <t>T060576</t>
  </si>
  <si>
    <t>T060579</t>
  </si>
  <si>
    <t>T060582</t>
  </si>
  <si>
    <t>T060583</t>
  </si>
  <si>
    <t>T060584</t>
  </si>
  <si>
    <t>T060593</t>
  </si>
  <si>
    <t>T060594</t>
  </si>
  <si>
    <t>T060597</t>
  </si>
  <si>
    <t>T060602</t>
  </si>
  <si>
    <t>T060606</t>
  </si>
  <si>
    <t>T060608</t>
  </si>
  <si>
    <t>T060625</t>
  </si>
  <si>
    <t>T060626</t>
  </si>
  <si>
    <t>T060628</t>
  </si>
  <si>
    <t>T060632</t>
  </si>
  <si>
    <t>T060637</t>
  </si>
  <si>
    <t>T060640</t>
  </si>
  <si>
    <t>T060643</t>
  </si>
  <si>
    <t>T060644</t>
  </si>
  <si>
    <t>T060645</t>
  </si>
  <si>
    <t>T060647</t>
  </si>
  <si>
    <t>T060648</t>
  </si>
  <si>
    <t>T060649</t>
  </si>
  <si>
    <t>T060655</t>
  </si>
  <si>
    <t>T060657</t>
  </si>
  <si>
    <t>T060658</t>
  </si>
  <si>
    <t>T060659</t>
  </si>
  <si>
    <t>T060663</t>
  </si>
  <si>
    <t>T060667</t>
  </si>
  <si>
    <t>T060671</t>
  </si>
  <si>
    <t>T060672</t>
  </si>
  <si>
    <t>T060673</t>
  </si>
  <si>
    <t>T060687</t>
  </si>
  <si>
    <t>T060691</t>
  </si>
  <si>
    <t>T060692</t>
  </si>
  <si>
    <t>T060693</t>
  </si>
  <si>
    <t>T060696</t>
  </si>
  <si>
    <t>T060700</t>
  </si>
  <si>
    <t>T060715</t>
  </si>
  <si>
    <t>T060739</t>
  </si>
  <si>
    <t>T060754</t>
  </si>
  <si>
    <t>T060756</t>
  </si>
  <si>
    <t>T060760</t>
  </si>
  <si>
    <t>T060762</t>
  </si>
  <si>
    <t>T060763</t>
  </si>
  <si>
    <t>T060766</t>
  </si>
  <si>
    <t>T060771</t>
  </si>
  <si>
    <t>T060774</t>
  </si>
  <si>
    <t>T060775</t>
  </si>
  <si>
    <t>T060782</t>
  </si>
  <si>
    <t>T060784</t>
  </si>
  <si>
    <t>T060800</t>
  </si>
  <si>
    <t>T060803</t>
  </si>
  <si>
    <t>T060808</t>
  </si>
  <si>
    <t>T060810</t>
  </si>
  <si>
    <t>T060811</t>
  </si>
  <si>
    <t>T060825</t>
  </si>
  <si>
    <t>T060827</t>
  </si>
  <si>
    <t>T060837</t>
  </si>
  <si>
    <t>T060842</t>
  </si>
  <si>
    <t>T060847</t>
  </si>
  <si>
    <t>T060853</t>
  </si>
  <si>
    <t>T060861</t>
  </si>
  <si>
    <t>T060863</t>
  </si>
  <si>
    <t>T060869</t>
  </si>
  <si>
    <t>T060871</t>
  </si>
  <si>
    <t>T060897</t>
  </si>
  <si>
    <t>T060903</t>
  </si>
  <si>
    <t>T060909</t>
  </si>
  <si>
    <t>T060910</t>
  </si>
  <si>
    <t>T060911</t>
  </si>
  <si>
    <t>T060920</t>
  </si>
  <si>
    <t>T060923</t>
  </si>
  <si>
    <t>T060934</t>
  </si>
  <si>
    <t>T060943</t>
  </si>
  <si>
    <t>T060945</t>
  </si>
  <si>
    <t>T060946</t>
  </si>
  <si>
    <t>T060950</t>
  </si>
  <si>
    <t>T060954</t>
  </si>
  <si>
    <t>T060959</t>
  </si>
  <si>
    <t>T060960</t>
  </si>
  <si>
    <t>T060961</t>
  </si>
  <si>
    <t>T060963</t>
  </si>
  <si>
    <t>T060977</t>
  </si>
  <si>
    <t>T060982</t>
  </si>
  <si>
    <t>T060984</t>
  </si>
  <si>
    <t>T060992</t>
  </si>
  <si>
    <t>T060999</t>
  </si>
  <si>
    <t>T061001</t>
  </si>
  <si>
    <t>T061006</t>
  </si>
  <si>
    <t>T061009</t>
  </si>
  <si>
    <t>T061012</t>
  </si>
  <si>
    <t>T061013</t>
  </si>
  <si>
    <t>T061019</t>
  </si>
  <si>
    <t>T061025</t>
  </si>
  <si>
    <t>T061029</t>
  </si>
  <si>
    <t>T061032</t>
  </si>
  <si>
    <t>T061037</t>
  </si>
  <si>
    <t>T061043</t>
  </si>
  <si>
    <t>T061052</t>
  </si>
  <si>
    <t>T061055</t>
  </si>
  <si>
    <t>T061057</t>
  </si>
  <si>
    <t>T061065</t>
  </si>
  <si>
    <t>T061066</t>
  </si>
  <si>
    <t>T061067</t>
  </si>
  <si>
    <t>T061068</t>
  </si>
  <si>
    <t>T061072</t>
  </si>
  <si>
    <t>T061073</t>
  </si>
  <si>
    <t>T061075</t>
  </si>
  <si>
    <t>T061077</t>
  </si>
  <si>
    <t>T061080</t>
  </si>
  <si>
    <t>T061082</t>
  </si>
  <si>
    <t>T061087</t>
  </si>
  <si>
    <t>T061090</t>
  </si>
  <si>
    <t>T061102</t>
  </si>
  <si>
    <t>T061105</t>
  </si>
  <si>
    <t>T061109</t>
  </si>
  <si>
    <t>T061112</t>
  </si>
  <si>
    <t>T061125</t>
  </si>
  <si>
    <t>T061127</t>
  </si>
  <si>
    <t>T061133</t>
  </si>
  <si>
    <t>T061134</t>
  </si>
  <si>
    <t>T061138</t>
  </si>
  <si>
    <t>T061142</t>
  </si>
  <si>
    <t>T061143</t>
  </si>
  <si>
    <t>T061154</t>
  </si>
  <si>
    <t>T061155</t>
  </si>
  <si>
    <t>T061158</t>
  </si>
  <si>
    <t>T061159</t>
  </si>
  <si>
    <t>T061160</t>
  </si>
  <si>
    <t>T061170</t>
  </si>
  <si>
    <t>T061171</t>
  </si>
  <si>
    <t>T061172</t>
  </si>
  <si>
    <t>T061174</t>
  </si>
  <si>
    <t>T061178</t>
  </si>
  <si>
    <t>T061182</t>
  </si>
  <si>
    <t>T061189</t>
  </si>
  <si>
    <t>T061190</t>
  </si>
  <si>
    <t>T061200</t>
  </si>
  <si>
    <t>T061206</t>
  </si>
  <si>
    <t>T061214</t>
  </si>
  <si>
    <t>T061221</t>
  </si>
  <si>
    <t>T061222</t>
  </si>
  <si>
    <t>T061224</t>
  </si>
  <si>
    <t>T061227</t>
  </si>
  <si>
    <t>T061231</t>
  </si>
  <si>
    <t>T061232</t>
  </si>
  <si>
    <t>T061242</t>
  </si>
  <si>
    <t>T061246</t>
  </si>
  <si>
    <t>T061247</t>
  </si>
  <si>
    <t>T061254</t>
  </si>
  <si>
    <t>T061255</t>
  </si>
  <si>
    <t>T061266</t>
  </si>
  <si>
    <t>T061275</t>
  </si>
  <si>
    <t>T061280</t>
  </si>
  <si>
    <t>T061283</t>
  </si>
  <si>
    <t>T061286</t>
  </si>
  <si>
    <t>T061290</t>
  </si>
  <si>
    <t>T061294</t>
  </si>
  <si>
    <t>T061295</t>
  </si>
  <si>
    <t>T061316</t>
  </si>
  <si>
    <t>T061322</t>
  </si>
  <si>
    <t>T061325</t>
  </si>
  <si>
    <t>T061329</t>
  </si>
  <si>
    <t>T061340</t>
  </si>
  <si>
    <t>T061342</t>
  </si>
  <si>
    <t>T061343</t>
  </si>
  <si>
    <t>T061347</t>
  </si>
  <si>
    <t>T061350</t>
  </si>
  <si>
    <t>T061360</t>
  </si>
  <si>
    <t>T061367</t>
  </si>
  <si>
    <t>T061377</t>
  </si>
  <si>
    <t>T061394</t>
  </si>
  <si>
    <t>T061409</t>
  </si>
  <si>
    <t>T061411</t>
  </si>
  <si>
    <t>T061413</t>
  </si>
  <si>
    <t>T061415</t>
  </si>
  <si>
    <t>T061419</t>
  </si>
  <si>
    <t>T061421</t>
  </si>
  <si>
    <t>T061423</t>
  </si>
  <si>
    <t>T061424</t>
  </si>
  <si>
    <t>T061431</t>
  </si>
  <si>
    <t>T061432</t>
  </si>
  <si>
    <t>T061433</t>
  </si>
  <si>
    <t>T061461</t>
  </si>
  <si>
    <t>T061477</t>
  </si>
  <si>
    <t>T061490</t>
  </si>
  <si>
    <t>T061492</t>
  </si>
  <si>
    <t>T061498</t>
  </si>
  <si>
    <t>T061499</t>
  </si>
  <si>
    <t>T061500</t>
  </si>
  <si>
    <t>T061512</t>
  </si>
  <si>
    <t>T061519</t>
  </si>
  <si>
    <t>T061522</t>
  </si>
  <si>
    <t>T061524</t>
  </si>
  <si>
    <t>T061533</t>
  </si>
  <si>
    <t>T061541</t>
  </si>
  <si>
    <t>T061543</t>
  </si>
  <si>
    <t>T061557</t>
  </si>
  <si>
    <t>T061566</t>
  </si>
  <si>
    <t>T061568</t>
  </si>
  <si>
    <t>T061579</t>
  </si>
  <si>
    <t>T061588</t>
  </si>
  <si>
    <t>T061595</t>
  </si>
  <si>
    <t>T061598</t>
  </si>
  <si>
    <t>T061632</t>
  </si>
  <si>
    <t>T061639</t>
  </si>
  <si>
    <t>T061640</t>
  </si>
  <si>
    <t>T061642</t>
  </si>
  <si>
    <t>T061644</t>
  </si>
  <si>
    <t>T061646</t>
  </si>
  <si>
    <t>T061650</t>
  </si>
  <si>
    <t>T061658</t>
  </si>
  <si>
    <t>T061664</t>
  </si>
  <si>
    <t>T061665</t>
  </si>
  <si>
    <t>T061666</t>
  </si>
  <si>
    <t>T061675</t>
  </si>
  <si>
    <t>T061676</t>
  </si>
  <si>
    <t>T061677</t>
  </si>
  <si>
    <t>T061678</t>
  </si>
  <si>
    <t>T061679</t>
  </si>
  <si>
    <t>T061681</t>
  </si>
  <si>
    <t>T061690</t>
  </si>
  <si>
    <t>T061693</t>
  </si>
  <si>
    <t>T061702</t>
  </si>
  <si>
    <t>T061705</t>
  </si>
  <si>
    <t>T061708</t>
  </si>
  <si>
    <t>T061711</t>
  </si>
  <si>
    <t>T061715</t>
  </si>
  <si>
    <t>T061717</t>
  </si>
  <si>
    <t>T061720</t>
  </si>
  <si>
    <t>T061723</t>
  </si>
  <si>
    <t>T061730</t>
  </si>
  <si>
    <t>T061740</t>
  </si>
  <si>
    <t>T061742</t>
  </si>
  <si>
    <t>T061745</t>
  </si>
  <si>
    <t>T061746</t>
  </si>
  <si>
    <t>T061748</t>
  </si>
  <si>
    <t>T061756</t>
  </si>
  <si>
    <t>T061766</t>
  </si>
  <si>
    <t>T061769</t>
  </si>
  <si>
    <t>T061775</t>
  </si>
  <si>
    <t>T061780</t>
  </si>
  <si>
    <t>T061782</t>
  </si>
  <si>
    <t>T061783</t>
  </si>
  <si>
    <t>T061799</t>
  </si>
  <si>
    <t>T061804</t>
  </si>
  <si>
    <t>T061805</t>
  </si>
  <si>
    <t>T061806</t>
  </si>
  <si>
    <t>T061808</t>
  </si>
  <si>
    <t>T061809</t>
  </si>
  <si>
    <t>T061811</t>
  </si>
  <si>
    <t>T061819</t>
  </si>
  <si>
    <t>T061827</t>
  </si>
  <si>
    <t>T061829</t>
  </si>
  <si>
    <t>T061838</t>
  </si>
  <si>
    <t>T061839</t>
  </si>
  <si>
    <t>T061844</t>
  </si>
  <si>
    <t>T061848</t>
  </si>
  <si>
    <t>T061853</t>
  </si>
  <si>
    <t>T061862</t>
  </si>
  <si>
    <t>T061870</t>
  </si>
  <si>
    <t>T061880</t>
  </si>
  <si>
    <t>T061884</t>
  </si>
  <si>
    <t>T061885</t>
  </si>
  <si>
    <t>T061890</t>
  </si>
  <si>
    <t>T061897</t>
  </si>
  <si>
    <t>T061898</t>
  </si>
  <si>
    <t>T061907</t>
  </si>
  <si>
    <t>T061913</t>
  </si>
  <si>
    <t>T061916</t>
  </si>
  <si>
    <t>T061918</t>
  </si>
  <si>
    <t>T061920</t>
  </si>
  <si>
    <t>T061936</t>
  </si>
  <si>
    <t>T061937</t>
  </si>
  <si>
    <t>T061942</t>
  </si>
  <si>
    <t>T061954</t>
  </si>
  <si>
    <t>T061959</t>
  </si>
  <si>
    <t>T061969</t>
  </si>
  <si>
    <t>T061981</t>
  </si>
  <si>
    <t>T061999</t>
  </si>
  <si>
    <t>T062006</t>
  </si>
  <si>
    <t>T062008</t>
  </si>
  <si>
    <t>T062012</t>
  </si>
  <si>
    <t>T062014</t>
  </si>
  <si>
    <t>T062017</t>
  </si>
  <si>
    <t>T062018</t>
  </si>
  <si>
    <t>T062021</t>
  </si>
  <si>
    <t>T062029</t>
  </si>
  <si>
    <t>T062033</t>
  </si>
  <si>
    <t>T062035</t>
  </si>
  <si>
    <t>T062039</t>
  </si>
  <si>
    <t>T062043</t>
  </si>
  <si>
    <t>T062044</t>
  </si>
  <si>
    <t>T062049</t>
  </si>
  <si>
    <t>T062052</t>
  </si>
  <si>
    <t>T062053</t>
  </si>
  <si>
    <t>T062054</t>
  </si>
  <si>
    <t>T062056</t>
  </si>
  <si>
    <t>T062057</t>
  </si>
  <si>
    <t>T062059</t>
  </si>
  <si>
    <t>T062066</t>
  </si>
  <si>
    <t>T062081</t>
  </si>
  <si>
    <t>T062083</t>
  </si>
  <si>
    <t>T062088</t>
  </si>
  <si>
    <t>T062089</t>
  </si>
  <si>
    <t>T062092</t>
  </si>
  <si>
    <t>T062093</t>
  </si>
  <si>
    <t>T062094</t>
  </si>
  <si>
    <t>T062112</t>
  </si>
  <si>
    <t>T062115</t>
  </si>
  <si>
    <t>T062119</t>
  </si>
  <si>
    <t>T062120</t>
  </si>
  <si>
    <t>T062125</t>
  </si>
  <si>
    <t>T062126</t>
  </si>
  <si>
    <t>T062141</t>
  </si>
  <si>
    <t>T062143</t>
  </si>
  <si>
    <t>T062151</t>
  </si>
  <si>
    <t>T062159</t>
  </si>
  <si>
    <t>T062162</t>
  </si>
  <si>
    <t>T062168</t>
  </si>
  <si>
    <t>T062181</t>
  </si>
  <si>
    <t>T062187</t>
  </si>
  <si>
    <t>T062198</t>
  </si>
  <si>
    <t>T062203</t>
  </si>
  <si>
    <t>T062215</t>
  </si>
  <si>
    <t>T062217</t>
  </si>
  <si>
    <t>T062228</t>
  </si>
  <si>
    <t>T062234</t>
  </si>
  <si>
    <t>T062241</t>
  </si>
  <si>
    <t>T062245</t>
  </si>
  <si>
    <t>T062250</t>
  </si>
  <si>
    <t>T062255</t>
  </si>
  <si>
    <t>T062258</t>
  </si>
  <si>
    <t>T062263</t>
  </si>
  <si>
    <t>T062264</t>
  </si>
  <si>
    <t>T062272</t>
  </si>
  <si>
    <t>T062274</t>
  </si>
  <si>
    <t>T062276</t>
  </si>
  <si>
    <t>T062279</t>
  </si>
  <si>
    <t>T062281</t>
  </si>
  <si>
    <t>T062284</t>
  </si>
  <si>
    <t>T062287</t>
  </si>
  <si>
    <t>T062290</t>
  </si>
  <si>
    <t>T062294</t>
  </si>
  <si>
    <t>T062296</t>
  </si>
  <si>
    <t>T062299</t>
  </si>
  <si>
    <t>T062300</t>
  </si>
  <si>
    <t>T062311</t>
  </si>
  <si>
    <t>T062315</t>
  </si>
  <si>
    <t>T062316</t>
  </si>
  <si>
    <t>T062323</t>
  </si>
  <si>
    <t>T062327</t>
  </si>
  <si>
    <t>T062332</t>
  </si>
  <si>
    <t>T062334</t>
  </si>
  <si>
    <t>T062335</t>
  </si>
  <si>
    <t>T062336</t>
  </si>
  <si>
    <t>T062339</t>
  </si>
  <si>
    <t>T062343</t>
  </si>
  <si>
    <t>T062349</t>
  </si>
  <si>
    <t>T062359</t>
  </si>
  <si>
    <t>T062360</t>
  </si>
  <si>
    <t>T062369</t>
  </si>
  <si>
    <t>T062370</t>
  </si>
  <si>
    <t>T062371</t>
  </si>
  <si>
    <t>T062373</t>
  </si>
  <si>
    <t>T062380</t>
  </si>
  <si>
    <t>T062385</t>
  </si>
  <si>
    <t>T062389</t>
  </si>
  <si>
    <t>T062396</t>
  </si>
  <si>
    <t>T062397</t>
  </si>
  <si>
    <t>T062401</t>
  </si>
  <si>
    <t>T062402</t>
  </si>
  <si>
    <t>T062403</t>
  </si>
  <si>
    <t>T062408</t>
  </si>
  <si>
    <t>T062410</t>
  </si>
  <si>
    <t>T062421</t>
  </si>
  <si>
    <t>T062427</t>
  </si>
  <si>
    <t>T062436</t>
  </si>
  <si>
    <t>T062441</t>
  </si>
  <si>
    <t>T062445</t>
  </si>
  <si>
    <t>T062451</t>
  </si>
  <si>
    <t>T062454</t>
  </si>
  <si>
    <t>T062455</t>
  </si>
  <si>
    <t>T062462</t>
  </si>
  <si>
    <t>T062463</t>
  </si>
  <si>
    <t>T062468</t>
  </si>
  <si>
    <t>T062484</t>
  </si>
  <si>
    <t>T062487</t>
  </si>
  <si>
    <t>T062497</t>
  </si>
  <si>
    <t>T062498</t>
  </si>
  <si>
    <t>T062507</t>
  </si>
  <si>
    <t>T062510</t>
  </si>
  <si>
    <t>T062522</t>
  </si>
  <si>
    <t>T062528</t>
  </si>
  <si>
    <t>T062530</t>
  </si>
  <si>
    <t>T062531</t>
  </si>
  <si>
    <t>T062532</t>
  </si>
  <si>
    <t>T062535</t>
  </si>
  <si>
    <t>T062536</t>
  </si>
  <si>
    <t>T062538</t>
  </si>
  <si>
    <t>T062545</t>
  </si>
  <si>
    <t>T062552</t>
  </si>
  <si>
    <t>T062563</t>
  </si>
  <si>
    <t>T062567</t>
  </si>
  <si>
    <t>T062572</t>
  </si>
  <si>
    <t>T062575</t>
  </si>
  <si>
    <t>T062576</t>
  </si>
  <si>
    <t>T062578</t>
  </si>
  <si>
    <t>T062580</t>
  </si>
  <si>
    <t>T062581</t>
  </si>
  <si>
    <t>T062586</t>
  </si>
  <si>
    <t>T062597</t>
  </si>
  <si>
    <t>T062604</t>
  </si>
  <si>
    <t>T062613</t>
  </si>
  <si>
    <t>T062627</t>
  </si>
  <si>
    <t>T062628</t>
  </si>
  <si>
    <t>T062632</t>
  </si>
  <si>
    <t>T062637</t>
  </si>
  <si>
    <t>T062668</t>
  </si>
  <si>
    <t>T062672</t>
  </si>
  <si>
    <t>T062674</t>
  </si>
  <si>
    <t>T062685</t>
  </si>
  <si>
    <t>T062696</t>
  </si>
  <si>
    <t>T062702</t>
  </si>
  <si>
    <t>T062710</t>
  </si>
  <si>
    <t>T062718</t>
  </si>
  <si>
    <t>T062719</t>
  </si>
  <si>
    <t>T062723</t>
  </si>
  <si>
    <t>T062729</t>
  </si>
  <si>
    <t>T062737</t>
  </si>
  <si>
    <t>T062746</t>
  </si>
  <si>
    <t>T062767</t>
  </si>
  <si>
    <t>T062771</t>
  </si>
  <si>
    <t>T062782</t>
  </si>
  <si>
    <t>T062788</t>
  </si>
  <si>
    <t>T062791</t>
  </si>
  <si>
    <t>T062801</t>
  </si>
  <si>
    <t>T062805</t>
  </si>
  <si>
    <t>T062808</t>
  </si>
  <si>
    <t>T062818</t>
  </si>
  <si>
    <t>T062822</t>
  </si>
  <si>
    <t>T062828</t>
  </si>
  <si>
    <t>T062831</t>
  </si>
  <si>
    <t>T062836</t>
  </si>
  <si>
    <t>T062840</t>
  </si>
  <si>
    <t>T062849</t>
  </si>
  <si>
    <t>T062850</t>
  </si>
  <si>
    <t>T062852</t>
  </si>
  <si>
    <t>T062856</t>
  </si>
  <si>
    <t>T062864</t>
  </si>
  <si>
    <t>T062866</t>
  </si>
  <si>
    <t>T062869</t>
  </si>
  <si>
    <t>T062873</t>
  </si>
  <si>
    <t>T062874</t>
  </si>
  <si>
    <t>T062880</t>
  </si>
  <si>
    <t>T062884</t>
  </si>
  <si>
    <t>T062887</t>
  </si>
  <si>
    <t>T062890</t>
  </si>
  <si>
    <t>T062892</t>
  </si>
  <si>
    <t>T062906</t>
  </si>
  <si>
    <t>T062909</t>
  </si>
  <si>
    <t>T062911</t>
  </si>
  <si>
    <t>T062916</t>
  </si>
  <si>
    <t>T062927</t>
  </si>
  <si>
    <t>T062935</t>
  </si>
  <si>
    <t>T062936</t>
  </si>
  <si>
    <t>T062942</t>
  </si>
  <si>
    <t>T062947</t>
  </si>
  <si>
    <t>T062972</t>
  </si>
  <si>
    <t>T062973</t>
  </si>
  <si>
    <t>T062975</t>
  </si>
  <si>
    <t>T062978</t>
  </si>
  <si>
    <t>T062983</t>
  </si>
  <si>
    <t>T062988</t>
  </si>
  <si>
    <t>T062991</t>
  </si>
  <si>
    <t>T062995</t>
  </si>
  <si>
    <t>T062997</t>
  </si>
  <si>
    <t>T062999</t>
  </si>
  <si>
    <t>T063003</t>
  </si>
  <si>
    <t>T063006</t>
  </si>
  <si>
    <t>T063009</t>
  </si>
  <si>
    <t>T063010</t>
  </si>
  <si>
    <t>T063014</t>
  </si>
  <si>
    <t>T063027</t>
  </si>
  <si>
    <t>T063038</t>
  </si>
  <si>
    <t>T063048</t>
  </si>
  <si>
    <t>T063049</t>
  </si>
  <si>
    <t>T063069</t>
  </si>
  <si>
    <t>T063071</t>
  </si>
  <si>
    <t>T063072</t>
  </si>
  <si>
    <t>T063092</t>
  </si>
  <si>
    <t>T063094</t>
  </si>
  <si>
    <t>T063097</t>
  </si>
  <si>
    <t>T063099</t>
  </si>
  <si>
    <t>T063101</t>
  </si>
  <si>
    <t>T063106</t>
  </si>
  <si>
    <t>T063115</t>
  </si>
  <si>
    <t>T063117</t>
  </si>
  <si>
    <t>T063119</t>
  </si>
  <si>
    <t>T063122</t>
  </si>
  <si>
    <t>T063127</t>
  </si>
  <si>
    <t>T063130</t>
  </si>
  <si>
    <t>T063146</t>
  </si>
  <si>
    <t>T063151</t>
  </si>
  <si>
    <t>T063154</t>
  </si>
  <si>
    <t>T063155</t>
  </si>
  <si>
    <t>T063176</t>
  </si>
  <si>
    <t>T063179</t>
  </si>
  <si>
    <t>T063199</t>
  </si>
  <si>
    <t>T063206</t>
  </si>
  <si>
    <t>T063207</t>
  </si>
  <si>
    <t>T063210</t>
  </si>
  <si>
    <t>T063211</t>
  </si>
  <si>
    <t>T063213</t>
  </si>
  <si>
    <t>T063217</t>
  </si>
  <si>
    <t>T063220</t>
  </si>
  <si>
    <t>T063221</t>
  </si>
  <si>
    <t>T063222</t>
  </si>
  <si>
    <t>T063230</t>
  </si>
  <si>
    <t>T063235</t>
  </si>
  <si>
    <t>T063241</t>
  </si>
  <si>
    <t>T063249</t>
  </si>
  <si>
    <t>T063261</t>
  </si>
  <si>
    <t>T063263</t>
  </si>
  <si>
    <t>T063264</t>
  </si>
  <si>
    <t>T063267</t>
  </si>
  <si>
    <t>T063269</t>
  </si>
  <si>
    <t>T063272</t>
  </si>
  <si>
    <t>T063279</t>
  </si>
  <si>
    <t>T063287</t>
  </si>
  <si>
    <t>T063298</t>
  </si>
  <si>
    <t>T063310</t>
  </si>
  <si>
    <t>T063324</t>
  </si>
  <si>
    <t>T063325</t>
  </si>
  <si>
    <t>T063328</t>
  </si>
  <si>
    <t>T063333</t>
  </si>
  <si>
    <t>T063338</t>
  </si>
  <si>
    <t>T063341</t>
  </si>
  <si>
    <t>T063345</t>
  </si>
  <si>
    <t>T063346</t>
  </si>
  <si>
    <t>T063350</t>
  </si>
  <si>
    <t>T063353</t>
  </si>
  <si>
    <t>T063355</t>
  </si>
  <si>
    <t>T063364</t>
  </si>
  <si>
    <t>T063365</t>
  </si>
  <si>
    <t>T063370</t>
  </si>
  <si>
    <t>T063374</t>
  </si>
  <si>
    <t>T063376</t>
  </si>
  <si>
    <t>T063380</t>
  </si>
  <si>
    <t>T063381</t>
  </si>
  <si>
    <t>T063383</t>
  </si>
  <si>
    <t>T063384</t>
  </si>
  <si>
    <t>T063385</t>
  </si>
  <si>
    <t>T063386</t>
  </si>
  <si>
    <t>T063388</t>
  </si>
  <si>
    <t>T063396</t>
  </si>
  <si>
    <t>T063413</t>
  </si>
  <si>
    <t>T063414</t>
  </si>
  <si>
    <t>T063420</t>
  </si>
  <si>
    <t>T063426</t>
  </si>
  <si>
    <t>T063429</t>
  </si>
  <si>
    <t>T063435</t>
  </si>
  <si>
    <t>T063437</t>
  </si>
  <si>
    <t>T063442</t>
  </si>
  <si>
    <t>T063454</t>
  </si>
  <si>
    <t>T063455</t>
  </si>
  <si>
    <t>T063456</t>
  </si>
  <si>
    <t>T063462</t>
  </si>
  <si>
    <t>T063476</t>
  </si>
  <si>
    <t>T063481</t>
  </si>
  <si>
    <t>T063487</t>
  </si>
  <si>
    <t>T063489</t>
  </si>
  <si>
    <t>T063491</t>
  </si>
  <si>
    <t>T063496</t>
  </si>
  <si>
    <t>T063501</t>
  </si>
  <si>
    <t>T063502</t>
  </si>
  <si>
    <t>T063503</t>
  </si>
  <si>
    <t>T063505</t>
  </si>
  <si>
    <t>T063507</t>
  </si>
  <si>
    <t>T063510</t>
  </si>
  <si>
    <t>T063514</t>
  </si>
  <si>
    <t>T063516</t>
  </si>
  <si>
    <t>T063525</t>
  </si>
  <si>
    <t>T063533</t>
  </si>
  <si>
    <t>T063537</t>
  </si>
  <si>
    <t>T063541</t>
  </si>
  <si>
    <t>T063542</t>
  </si>
  <si>
    <t>T063544</t>
  </si>
  <si>
    <t>T063546</t>
  </si>
  <si>
    <t>T063552</t>
  </si>
  <si>
    <t>T063561</t>
  </si>
  <si>
    <t>T063566</t>
  </si>
  <si>
    <t>T063567</t>
  </si>
  <si>
    <t>T063581</t>
  </si>
  <si>
    <t>T063582</t>
  </si>
  <si>
    <t>T063591</t>
  </si>
  <si>
    <t>T063594</t>
  </si>
  <si>
    <t>T063598</t>
  </si>
  <si>
    <t>T063599</t>
  </si>
  <si>
    <t>T063604</t>
  </si>
  <si>
    <t>T063613</t>
  </si>
  <si>
    <t>T063617</t>
  </si>
  <si>
    <t>T063621</t>
  </si>
  <si>
    <t>T063627</t>
  </si>
  <si>
    <t>T063631</t>
  </si>
  <si>
    <t>T063636</t>
  </si>
  <si>
    <t>T063638</t>
  </si>
  <si>
    <t>T063644</t>
  </si>
  <si>
    <t>T063650</t>
  </si>
  <si>
    <t>T063653</t>
  </si>
  <si>
    <t>T063654</t>
  </si>
  <si>
    <t>T063660</t>
  </si>
  <si>
    <t>T063673</t>
  </si>
  <si>
    <t>T063680</t>
  </si>
  <si>
    <t>T063684</t>
  </si>
  <si>
    <t>T063685</t>
  </si>
  <si>
    <t>T063689</t>
  </si>
  <si>
    <t>T063695</t>
  </si>
  <si>
    <t>T063714</t>
  </si>
  <si>
    <t>T063723</t>
  </si>
  <si>
    <t>T063725</t>
  </si>
  <si>
    <t>T063726</t>
  </si>
  <si>
    <t>T063733</t>
  </si>
  <si>
    <t>T063735</t>
  </si>
  <si>
    <t>T063736</t>
  </si>
  <si>
    <t>T063742</t>
  </si>
  <si>
    <t>T063744</t>
  </si>
  <si>
    <t>T063756</t>
  </si>
  <si>
    <t>T063771</t>
  </si>
  <si>
    <t>T063776</t>
  </si>
  <si>
    <t>T063785</t>
  </si>
  <si>
    <t>T063787</t>
  </si>
  <si>
    <t>T063789</t>
  </si>
  <si>
    <t>T063802</t>
  </si>
  <si>
    <t>T063805</t>
  </si>
  <si>
    <t>T063810</t>
  </si>
  <si>
    <t>T063818</t>
  </si>
  <si>
    <t>T063819</t>
  </si>
  <si>
    <t>T063821</t>
  </si>
  <si>
    <t>T063839</t>
  </si>
  <si>
    <t>T063847</t>
  </si>
  <si>
    <t>T063850</t>
  </si>
  <si>
    <t>T063861</t>
  </si>
  <si>
    <t>T063879</t>
  </si>
  <si>
    <t>T063888</t>
  </si>
  <si>
    <t>T063889</t>
  </si>
  <si>
    <t>T063890</t>
  </si>
  <si>
    <t>T063893</t>
  </si>
  <si>
    <t>T063903</t>
  </si>
  <si>
    <t>T063919</t>
  </si>
  <si>
    <t>T063923</t>
  </si>
  <si>
    <t>T063933</t>
  </si>
  <si>
    <t>T063935</t>
  </si>
  <si>
    <t>T063940</t>
  </si>
  <si>
    <t>T063951</t>
  </si>
  <si>
    <t>T063973</t>
  </si>
  <si>
    <t>T063974</t>
  </si>
  <si>
    <t>T063979</t>
  </si>
  <si>
    <t>T063980</t>
  </si>
  <si>
    <t>T063988</t>
  </si>
  <si>
    <t>T063989</t>
  </si>
  <si>
    <t>T063996</t>
  </si>
  <si>
    <t>T064001</t>
  </si>
  <si>
    <t>T064008</t>
  </si>
  <si>
    <t>T064012</t>
  </si>
  <si>
    <t>T064013</t>
  </si>
  <si>
    <t>T064015</t>
  </si>
  <si>
    <t>T064029</t>
  </si>
  <si>
    <t>T064031</t>
  </si>
  <si>
    <t>T064035</t>
  </si>
  <si>
    <t>T064036</t>
  </si>
  <si>
    <t>T064041</t>
  </si>
  <si>
    <t>T064044</t>
  </si>
  <si>
    <t>T064046</t>
  </si>
  <si>
    <t>T064050</t>
  </si>
  <si>
    <t>T064051</t>
  </si>
  <si>
    <t>T064052</t>
  </si>
  <si>
    <t>T064055</t>
  </si>
  <si>
    <t>T064067</t>
  </si>
  <si>
    <t>T064074</t>
  </si>
  <si>
    <t>T064077</t>
  </si>
  <si>
    <t>T064078</t>
  </si>
  <si>
    <t>T064088</t>
  </si>
  <si>
    <t>T064089</t>
  </si>
  <si>
    <t>T064090</t>
  </si>
  <si>
    <t>T064091</t>
  </si>
  <si>
    <t>T064095</t>
  </si>
  <si>
    <t>T064099</t>
  </si>
  <si>
    <t>T064101</t>
  </si>
  <si>
    <t>T064104</t>
  </si>
  <si>
    <t>T064105</t>
  </si>
  <si>
    <t>T064106</t>
  </si>
  <si>
    <t>T064108</t>
  </si>
  <si>
    <t>T064119</t>
  </si>
  <si>
    <t>T064122</t>
  </si>
  <si>
    <t>T064125</t>
  </si>
  <si>
    <t>T064139</t>
  </si>
  <si>
    <t>T064140</t>
  </si>
  <si>
    <t>T064145</t>
  </si>
  <si>
    <t>T064146</t>
  </si>
  <si>
    <t>T064148</t>
  </si>
  <si>
    <t>T064149</t>
  </si>
  <si>
    <t>T064152</t>
  </si>
  <si>
    <t>T064164</t>
  </si>
  <si>
    <t>T064167</t>
  </si>
  <si>
    <t>T064170</t>
  </si>
  <si>
    <t>T064171</t>
  </si>
  <si>
    <t>T064173</t>
  </si>
  <si>
    <t>T064188</t>
  </si>
  <si>
    <t>T064189</t>
  </si>
  <si>
    <t>T064190</t>
  </si>
  <si>
    <t>T064195</t>
  </si>
  <si>
    <t>T064203</t>
  </si>
  <si>
    <t>T064209</t>
  </si>
  <si>
    <t>T064211</t>
  </si>
  <si>
    <t>T064216</t>
  </si>
  <si>
    <t>T064217</t>
  </si>
  <si>
    <t>T064225</t>
  </si>
  <si>
    <t>T064243</t>
  </si>
  <si>
    <t>T064257</t>
  </si>
  <si>
    <t>T064261</t>
  </si>
  <si>
    <t>T064264</t>
  </si>
  <si>
    <t>T064270</t>
  </si>
  <si>
    <t>T064281</t>
  </si>
  <si>
    <t>T064282</t>
  </si>
  <si>
    <t>T064287</t>
  </si>
  <si>
    <t>T064295</t>
  </si>
  <si>
    <t>T064296</t>
  </si>
  <si>
    <t>T064297</t>
  </si>
  <si>
    <t>T064324</t>
  </si>
  <si>
    <t>T064326</t>
  </si>
  <si>
    <t>T064331</t>
  </si>
  <si>
    <t>T064335</t>
  </si>
  <si>
    <t>T064339</t>
  </si>
  <si>
    <t>T064352</t>
  </si>
  <si>
    <t>T064356</t>
  </si>
  <si>
    <t>T064357</t>
  </si>
  <si>
    <t>T064358</t>
  </si>
  <si>
    <t>T064360</t>
  </si>
  <si>
    <t>T064362</t>
  </si>
  <si>
    <t>T064363</t>
  </si>
  <si>
    <t>T064367</t>
  </si>
  <si>
    <t>T064368</t>
  </si>
  <si>
    <t>T064372</t>
  </si>
  <si>
    <t>T064378</t>
  </si>
  <si>
    <t>T064380</t>
  </si>
  <si>
    <t>T064392</t>
  </si>
  <si>
    <t>T064393</t>
  </si>
  <si>
    <t>T064395</t>
  </si>
  <si>
    <t>T064397</t>
  </si>
  <si>
    <t>T064399</t>
  </si>
  <si>
    <t>T064407</t>
  </si>
  <si>
    <t>T064411</t>
  </si>
  <si>
    <t>T064414</t>
  </si>
  <si>
    <t>T064427</t>
  </si>
  <si>
    <t>T064433</t>
  </si>
  <si>
    <t>T064435</t>
  </si>
  <si>
    <t>T064445</t>
  </si>
  <si>
    <t>T064472</t>
  </si>
  <si>
    <t>T064481</t>
  </si>
  <si>
    <t>T064486</t>
  </si>
  <si>
    <t>T064487</t>
  </si>
  <si>
    <t>T064498</t>
  </si>
  <si>
    <t>T064502</t>
  </si>
  <si>
    <t>T064506</t>
  </si>
  <si>
    <t>T064509</t>
  </si>
  <si>
    <t>T064510</t>
  </si>
  <si>
    <t>T064512</t>
  </si>
  <si>
    <t>T064515</t>
  </si>
  <si>
    <t>T064517</t>
  </si>
  <si>
    <t>T064534</t>
  </si>
  <si>
    <t>T064542</t>
  </si>
  <si>
    <t>T064556</t>
  </si>
  <si>
    <t>T064563</t>
  </si>
  <si>
    <t>T064572</t>
  </si>
  <si>
    <t>T064573</t>
  </si>
  <si>
    <t>T064574</t>
  </si>
  <si>
    <t>T064578</t>
  </si>
  <si>
    <t>T064580</t>
  </si>
  <si>
    <t>T064586</t>
  </si>
  <si>
    <t>T064591</t>
  </si>
  <si>
    <t>T064599</t>
  </si>
  <si>
    <t>T064605</t>
  </si>
  <si>
    <t>T064606</t>
  </si>
  <si>
    <t>T064616</t>
  </si>
  <si>
    <t>T064619</t>
  </si>
  <si>
    <t>T064626</t>
  </si>
  <si>
    <t>T064627</t>
  </si>
  <si>
    <t>T064630</t>
  </si>
  <si>
    <t>T064642</t>
  </si>
  <si>
    <t>T064647</t>
  </si>
  <si>
    <t>T064650</t>
  </si>
  <si>
    <t>T064653</t>
  </si>
  <si>
    <t>T064655</t>
  </si>
  <si>
    <t>T064658</t>
  </si>
  <si>
    <t>T064665</t>
  </si>
  <si>
    <t>T064689</t>
  </si>
  <si>
    <t>T064696</t>
  </si>
  <si>
    <t>T064699</t>
  </si>
  <si>
    <t>T064700</t>
  </si>
  <si>
    <t>T064703</t>
  </si>
  <si>
    <t>T064706</t>
  </si>
  <si>
    <t>T064709</t>
  </si>
  <si>
    <t>T064712</t>
  </si>
  <si>
    <t>T064726</t>
  </si>
  <si>
    <t>T064731</t>
  </si>
  <si>
    <t>T064732</t>
  </si>
  <si>
    <t>T064736</t>
  </si>
  <si>
    <t>T064742</t>
  </si>
  <si>
    <t>T064746</t>
  </si>
  <si>
    <t>T064751</t>
  </si>
  <si>
    <t>T064755</t>
  </si>
  <si>
    <t>T064762</t>
  </si>
  <si>
    <t>T064763</t>
  </si>
  <si>
    <t>T064765</t>
  </si>
  <si>
    <t>T064781</t>
  </si>
  <si>
    <t>T064786</t>
  </si>
  <si>
    <t>T064788</t>
  </si>
  <si>
    <t>T064813</t>
  </si>
  <si>
    <t>T064816</t>
  </si>
  <si>
    <t>T064822</t>
  </si>
  <si>
    <t>T064831</t>
  </si>
  <si>
    <t>T064844</t>
  </si>
  <si>
    <t>T064847</t>
  </si>
  <si>
    <t>T064848</t>
  </si>
  <si>
    <t>T064853</t>
  </si>
  <si>
    <t>T064859</t>
  </si>
  <si>
    <t>T064861</t>
  </si>
  <si>
    <t>T064866</t>
  </si>
  <si>
    <t>T064878</t>
  </si>
  <si>
    <t>T064882</t>
  </si>
  <si>
    <t>T064890</t>
  </si>
  <si>
    <t>T064893</t>
  </si>
  <si>
    <t>T064894</t>
  </si>
  <si>
    <t>T064896</t>
  </si>
  <si>
    <t>T064898</t>
  </si>
  <si>
    <t>T064902</t>
  </si>
  <si>
    <t>T064903</t>
  </si>
  <si>
    <t>T064911</t>
  </si>
  <si>
    <t>T064915</t>
  </si>
  <si>
    <t>T064919</t>
  </si>
  <si>
    <t>T064931</t>
  </si>
  <si>
    <t>T064936</t>
  </si>
  <si>
    <t>T064938</t>
  </si>
  <si>
    <t>T064946</t>
  </si>
  <si>
    <t>T064950</t>
  </si>
  <si>
    <t>T064957</t>
  </si>
  <si>
    <t>T064958</t>
  </si>
  <si>
    <t>T064959</t>
  </si>
  <si>
    <t>T064965</t>
  </si>
  <si>
    <t>T064974</t>
  </si>
  <si>
    <t>T064975</t>
  </si>
  <si>
    <t>T064986</t>
  </si>
  <si>
    <t>T064987</t>
  </si>
  <si>
    <t>T064989</t>
  </si>
  <si>
    <t>T064995</t>
  </si>
  <si>
    <t>T065005</t>
  </si>
  <si>
    <t>T065010</t>
  </si>
  <si>
    <t>T065014</t>
  </si>
  <si>
    <t>T065018</t>
  </si>
  <si>
    <t>T065021</t>
  </si>
  <si>
    <t>T065025</t>
  </si>
  <si>
    <t>T065026</t>
  </si>
  <si>
    <t>T065031</t>
  </si>
  <si>
    <t>T065033</t>
  </si>
  <si>
    <t>T065043</t>
  </si>
  <si>
    <t>T065044</t>
  </si>
  <si>
    <t>T065051</t>
  </si>
  <si>
    <t>T065057</t>
  </si>
  <si>
    <t>T065071</t>
  </si>
  <si>
    <t>T065075</t>
  </si>
  <si>
    <t>T065076</t>
  </si>
  <si>
    <t>T065078</t>
  </si>
  <si>
    <t>T065082</t>
  </si>
  <si>
    <t>T065086</t>
  </si>
  <si>
    <t>T065090</t>
  </si>
  <si>
    <t>T065097</t>
  </si>
  <si>
    <t>T065106</t>
  </si>
  <si>
    <t>T065107</t>
  </si>
  <si>
    <t>T065110</t>
  </si>
  <si>
    <t>T065116</t>
  </si>
  <si>
    <t>T065123</t>
  </si>
  <si>
    <t>T065128</t>
  </si>
  <si>
    <t>T065137</t>
  </si>
  <si>
    <t>T065138</t>
  </si>
  <si>
    <t>T065148</t>
  </si>
  <si>
    <t>T065157</t>
  </si>
  <si>
    <t>T065160</t>
  </si>
  <si>
    <t>T065172</t>
  </si>
  <si>
    <t>T065178</t>
  </si>
  <si>
    <t>T065197</t>
  </si>
  <si>
    <t>T065199</t>
  </si>
  <si>
    <t>T065210</t>
  </si>
  <si>
    <t>T065215</t>
  </si>
  <si>
    <t>T065218</t>
  </si>
  <si>
    <t>T065226</t>
  </si>
  <si>
    <t>T065231</t>
  </si>
  <si>
    <t>T065243</t>
  </si>
  <si>
    <t>T065247</t>
  </si>
  <si>
    <t>T065254</t>
  </si>
  <si>
    <t>T065258</t>
  </si>
  <si>
    <t>T065266</t>
  </si>
  <si>
    <t>T065267</t>
  </si>
  <si>
    <t>T065269</t>
  </si>
  <si>
    <t>T065276</t>
  </si>
  <si>
    <t>T065279</t>
  </si>
  <si>
    <t>T065281</t>
  </si>
  <si>
    <t>T065284</t>
  </si>
  <si>
    <t>T065288</t>
  </si>
  <si>
    <t>T065295</t>
  </si>
  <si>
    <t>T065298</t>
  </si>
  <si>
    <t>T065300</t>
  </si>
  <si>
    <t>T065301</t>
  </si>
  <si>
    <t>T065302</t>
  </si>
  <si>
    <t>T065309</t>
  </si>
  <si>
    <t>T065312</t>
  </si>
  <si>
    <t>T065315</t>
  </si>
  <si>
    <t>T065323</t>
  </si>
  <si>
    <t>T065333</t>
  </si>
  <si>
    <t>T065336</t>
  </si>
  <si>
    <t>T065337</t>
  </si>
  <si>
    <t>T065341</t>
  </si>
  <si>
    <t>T065350</t>
  </si>
  <si>
    <t>T065351</t>
  </si>
  <si>
    <t>T065358</t>
  </si>
  <si>
    <t>T065361</t>
  </si>
  <si>
    <t>T065373</t>
  </si>
  <si>
    <t>T065376</t>
  </si>
  <si>
    <t>T065388</t>
  </si>
  <si>
    <t>T065397</t>
  </si>
  <si>
    <t>T065399</t>
  </si>
  <si>
    <t>T065400</t>
  </si>
  <si>
    <t>T065409</t>
  </si>
  <si>
    <t>T065417</t>
  </si>
  <si>
    <t>T065423</t>
  </si>
  <si>
    <t>T065431</t>
  </si>
  <si>
    <t>T065433</t>
  </si>
  <si>
    <t>T065444</t>
  </si>
  <si>
    <t>T065446</t>
  </si>
  <si>
    <t>T065447</t>
  </si>
  <si>
    <t>T065469</t>
  </si>
  <si>
    <t>T065475</t>
  </si>
  <si>
    <t>T065476</t>
  </si>
  <si>
    <t>T065479</t>
  </si>
  <si>
    <t>T065486</t>
  </si>
  <si>
    <t>T065492</t>
  </si>
  <si>
    <t>T065493</t>
  </si>
  <si>
    <t>T065499</t>
  </si>
  <si>
    <t>T065506</t>
  </si>
  <si>
    <t>T065507</t>
  </si>
  <si>
    <t>T065508</t>
  </si>
  <si>
    <t>T065511</t>
  </si>
  <si>
    <t>T065512</t>
  </si>
  <si>
    <t>T065515</t>
  </si>
  <si>
    <t>T065520</t>
  </si>
  <si>
    <t>T065521</t>
  </si>
  <si>
    <t>T065538</t>
  </si>
  <si>
    <t>T065539</t>
  </si>
  <si>
    <t>T065546</t>
  </si>
  <si>
    <t>T065547</t>
  </si>
  <si>
    <t>T065558</t>
  </si>
  <si>
    <t>T065562</t>
  </si>
  <si>
    <t>T065564</t>
  </si>
  <si>
    <t>T065571</t>
  </si>
  <si>
    <t>T065574</t>
  </si>
  <si>
    <t>T065588</t>
  </si>
  <si>
    <t>T065592</t>
  </si>
  <si>
    <t>T065595</t>
  </si>
  <si>
    <t>T065612</t>
  </si>
  <si>
    <t>T065614</t>
  </si>
  <si>
    <t>T065616</t>
  </si>
  <si>
    <t>T065618</t>
  </si>
  <si>
    <t>T065620</t>
  </si>
  <si>
    <t>T065623</t>
  </si>
  <si>
    <t>T065628</t>
  </si>
  <si>
    <t>T065631</t>
  </si>
  <si>
    <t>T065639</t>
  </si>
  <si>
    <t>T065654</t>
  </si>
  <si>
    <t>T065655</t>
  </si>
  <si>
    <t>T065662</t>
  </si>
  <si>
    <t>T065673</t>
  </si>
  <si>
    <t>T065677</t>
  </si>
  <si>
    <t>T065680</t>
  </si>
  <si>
    <t>T065681</t>
  </si>
  <si>
    <t>T065682</t>
  </si>
  <si>
    <t>T065683</t>
  </si>
  <si>
    <t>T065695</t>
  </si>
  <si>
    <t>T065697</t>
  </si>
  <si>
    <t>T065700</t>
  </si>
  <si>
    <t>T065707</t>
  </si>
  <si>
    <t>T065709</t>
  </si>
  <si>
    <t>T065710</t>
  </si>
  <si>
    <t>T065723</t>
  </si>
  <si>
    <t>T065725</t>
  </si>
  <si>
    <t>T065727</t>
  </si>
  <si>
    <t>T065736</t>
  </si>
  <si>
    <t>T065738</t>
  </si>
  <si>
    <t>T065742</t>
  </si>
  <si>
    <t>T065744</t>
  </si>
  <si>
    <t>T065751</t>
  </si>
  <si>
    <t>T065757</t>
  </si>
  <si>
    <t>T065763</t>
  </si>
  <si>
    <t>T065768</t>
  </si>
  <si>
    <t>T065769</t>
  </si>
  <si>
    <t>T065772</t>
  </si>
  <si>
    <t>T065773</t>
  </si>
  <si>
    <t>T065785</t>
  </si>
  <si>
    <t>T065786</t>
  </si>
  <si>
    <t>T065788</t>
  </si>
  <si>
    <t>T065795</t>
  </si>
  <si>
    <t>T065806</t>
  </si>
  <si>
    <t>T065810</t>
  </si>
  <si>
    <t>T065811</t>
  </si>
  <si>
    <t>T065815</t>
  </si>
  <si>
    <t>T065823</t>
  </si>
  <si>
    <t>T065824</t>
  </si>
  <si>
    <t>T065839</t>
  </si>
  <si>
    <t>T065840</t>
  </si>
  <si>
    <t>T065841</t>
  </si>
  <si>
    <t>T065848</t>
  </si>
  <si>
    <t>T065850</t>
  </si>
  <si>
    <t>T065863</t>
  </si>
  <si>
    <t>T065874</t>
  </si>
  <si>
    <t>T065893</t>
  </si>
  <si>
    <t>T065894</t>
  </si>
  <si>
    <t>T065898</t>
  </si>
  <si>
    <t>T065905</t>
  </si>
  <si>
    <t>T065908</t>
  </si>
  <si>
    <t>T065909</t>
  </si>
  <si>
    <t>T065913</t>
  </si>
  <si>
    <t>T065924</t>
  </si>
  <si>
    <t>T065941</t>
  </si>
  <si>
    <t>T065956</t>
  </si>
  <si>
    <t>T065962</t>
  </si>
  <si>
    <t>T065965</t>
  </si>
  <si>
    <t>T065966</t>
  </si>
  <si>
    <t>T065969</t>
  </si>
  <si>
    <t>T065980</t>
  </si>
  <si>
    <t>T065984</t>
  </si>
  <si>
    <t>T065988</t>
  </si>
  <si>
    <t>T065989</t>
  </si>
  <si>
    <t>T065997</t>
  </si>
  <si>
    <t>T066003</t>
  </si>
  <si>
    <t>T066009</t>
  </si>
  <si>
    <t>T066011</t>
  </si>
  <si>
    <t>T066012</t>
  </si>
  <si>
    <t>T066014</t>
  </si>
  <si>
    <t>T066021</t>
  </si>
  <si>
    <t>T066024</t>
  </si>
  <si>
    <t>T066025</t>
  </si>
  <si>
    <t>T066033</t>
  </si>
  <si>
    <t>T066036</t>
  </si>
  <si>
    <t>T066045</t>
  </si>
  <si>
    <t>T066064</t>
  </si>
  <si>
    <t>T066074</t>
  </si>
  <si>
    <t>T066079</t>
  </si>
  <si>
    <t>T066082</t>
  </si>
  <si>
    <t>T066086</t>
  </si>
  <si>
    <t>T066087</t>
  </si>
  <si>
    <t>T066089</t>
  </si>
  <si>
    <t>T066090</t>
  </si>
  <si>
    <t>T066092</t>
  </si>
  <si>
    <t>T066104</t>
  </si>
  <si>
    <t>T066109</t>
  </si>
  <si>
    <t>T066110</t>
  </si>
  <si>
    <t>T066111</t>
  </si>
  <si>
    <t>T066122</t>
  </si>
  <si>
    <t>T066125</t>
  </si>
  <si>
    <t>T066126</t>
  </si>
  <si>
    <t>T066131</t>
  </si>
  <si>
    <t>T066135</t>
  </si>
  <si>
    <t>T066141</t>
  </si>
  <si>
    <t>T066142</t>
  </si>
  <si>
    <t>T066143</t>
  </si>
  <si>
    <t>T066148</t>
  </si>
  <si>
    <t>T066151</t>
  </si>
  <si>
    <t>T066153</t>
  </si>
  <si>
    <t>T066155</t>
  </si>
  <si>
    <t>T066160</t>
  </si>
  <si>
    <t>T066165</t>
  </si>
  <si>
    <t>T066170</t>
  </si>
  <si>
    <t>T066172</t>
  </si>
  <si>
    <t>T066176</t>
  </si>
  <si>
    <t>T066178</t>
  </si>
  <si>
    <t>T066182</t>
  </si>
  <si>
    <t>T066188</t>
  </si>
  <si>
    <t>T066205</t>
  </si>
  <si>
    <t>T066211</t>
  </si>
  <si>
    <t>T066214</t>
  </si>
  <si>
    <t>T066218</t>
  </si>
  <si>
    <t>T066224</t>
  </si>
  <si>
    <t>T066231</t>
  </si>
  <si>
    <t>T066243</t>
  </si>
  <si>
    <t>T066247</t>
  </si>
  <si>
    <t>T066253</t>
  </si>
  <si>
    <t>T066257</t>
  </si>
  <si>
    <t>T066260</t>
  </si>
  <si>
    <t>T066282</t>
  </si>
  <si>
    <t>T066284</t>
  </si>
  <si>
    <t>T066290</t>
  </si>
  <si>
    <t>T066296</t>
  </si>
  <si>
    <t>T066300</t>
  </si>
  <si>
    <t>T066314</t>
  </si>
  <si>
    <t>T066315</t>
  </si>
  <si>
    <t>T066320</t>
  </si>
  <si>
    <t>T066322</t>
  </si>
  <si>
    <t>T066325</t>
  </si>
  <si>
    <t>T066332</t>
  </si>
  <si>
    <t>T066334</t>
  </si>
  <si>
    <t>T066347</t>
  </si>
  <si>
    <t>T066352</t>
  </si>
  <si>
    <t>T066356</t>
  </si>
  <si>
    <t>T066372</t>
  </si>
  <si>
    <t>T066378</t>
  </si>
  <si>
    <t>T066381</t>
  </si>
  <si>
    <t>T066382</t>
  </si>
  <si>
    <t>T066383</t>
  </si>
  <si>
    <t>T066387</t>
  </si>
  <si>
    <t>T066388</t>
  </si>
  <si>
    <t>T066394</t>
  </si>
  <si>
    <t>T066400</t>
  </si>
  <si>
    <t>T066404</t>
  </si>
  <si>
    <t>T066410</t>
  </si>
  <si>
    <t>T066420</t>
  </si>
  <si>
    <t>T066427</t>
  </si>
  <si>
    <t>T066435</t>
  </si>
  <si>
    <t>T066437</t>
  </si>
  <si>
    <t>T066445</t>
  </si>
  <si>
    <t>T066449</t>
  </si>
  <si>
    <t>T066450</t>
  </si>
  <si>
    <t>T066464</t>
  </si>
  <si>
    <t>T066465</t>
  </si>
  <si>
    <t>T066478</t>
  </si>
  <si>
    <t>T066479</t>
  </si>
  <si>
    <t>T066483</t>
  </si>
  <si>
    <t>T066489</t>
  </si>
  <si>
    <t>T066505</t>
  </si>
  <si>
    <t>T066508</t>
  </si>
  <si>
    <t>T066515</t>
  </si>
  <si>
    <t>T066517</t>
  </si>
  <si>
    <t>T066520</t>
  </si>
  <si>
    <t>T066525</t>
  </si>
  <si>
    <t>T066531</t>
  </si>
  <si>
    <t>T066532</t>
  </si>
  <si>
    <t>T066534</t>
  </si>
  <si>
    <t>T066542</t>
  </si>
  <si>
    <t>T066554</t>
  </si>
  <si>
    <t>T066556</t>
  </si>
  <si>
    <t>T066558</t>
  </si>
  <si>
    <t>T066560</t>
  </si>
  <si>
    <t>T066564</t>
  </si>
  <si>
    <t>T066567</t>
  </si>
  <si>
    <t>T066575</t>
  </si>
  <si>
    <t>T066583</t>
  </si>
  <si>
    <t>T066588</t>
  </si>
  <si>
    <t>T066591</t>
  </si>
  <si>
    <t>T066594</t>
  </si>
  <si>
    <t>T066615</t>
  </si>
  <si>
    <t>T066625</t>
  </si>
  <si>
    <t>T066627</t>
  </si>
  <si>
    <t>T066630</t>
  </si>
  <si>
    <t>T066633</t>
  </si>
  <si>
    <t>T066634</t>
  </si>
  <si>
    <t>T066635</t>
  </si>
  <si>
    <t>T066636</t>
  </si>
  <si>
    <t>T066654</t>
  </si>
  <si>
    <t>T066673</t>
  </si>
  <si>
    <t>T066675</t>
  </si>
  <si>
    <t>T066692</t>
  </si>
  <si>
    <t>T066699</t>
  </si>
  <si>
    <t>T066717</t>
  </si>
  <si>
    <t>T066726</t>
  </si>
  <si>
    <t>T066730</t>
  </si>
  <si>
    <t>T066734</t>
  </si>
  <si>
    <t>T066735</t>
  </si>
  <si>
    <t>T066744</t>
  </si>
  <si>
    <t>T066747</t>
  </si>
  <si>
    <t>T066753</t>
  </si>
  <si>
    <t>T066754</t>
  </si>
  <si>
    <t>T066761</t>
  </si>
  <si>
    <t>T066762</t>
  </si>
  <si>
    <t>T066763</t>
  </si>
  <si>
    <t>T066764</t>
  </si>
  <si>
    <t>T066773</t>
  </si>
  <si>
    <t>T066776</t>
  </si>
  <si>
    <t>T066783</t>
  </si>
  <si>
    <t>T066795</t>
  </si>
  <si>
    <t>T066798</t>
  </si>
  <si>
    <t>T066799</t>
  </si>
  <si>
    <t>T066806</t>
  </si>
  <si>
    <t>T066818</t>
  </si>
  <si>
    <t>T066828</t>
  </si>
  <si>
    <t>T066836</t>
  </si>
  <si>
    <t>T066845</t>
  </si>
  <si>
    <t>T066855</t>
  </si>
  <si>
    <t>T066857</t>
  </si>
  <si>
    <t>T066864</t>
  </si>
  <si>
    <t>T066872</t>
  </si>
  <si>
    <t>T066878</t>
  </si>
  <si>
    <t>T066885</t>
  </si>
  <si>
    <t>T066886</t>
  </si>
  <si>
    <t>T066893</t>
  </si>
  <si>
    <t>T066900</t>
  </si>
  <si>
    <t>T066906</t>
  </si>
  <si>
    <t>T066910</t>
  </si>
  <si>
    <t>T066921</t>
  </si>
  <si>
    <t>T066924</t>
  </si>
  <si>
    <t>T066929</t>
  </si>
  <si>
    <t>T066933</t>
  </si>
  <si>
    <t>T066934</t>
  </si>
  <si>
    <t>T066938</t>
  </si>
  <si>
    <t>T066939</t>
  </si>
  <si>
    <t>T066942</t>
  </si>
  <si>
    <t>T066951</t>
  </si>
  <si>
    <t>T066954</t>
  </si>
  <si>
    <t>T066957</t>
  </si>
  <si>
    <t>T066958</t>
  </si>
  <si>
    <t>T066962</t>
  </si>
  <si>
    <t>T066964</t>
  </si>
  <si>
    <t>T066977</t>
  </si>
  <si>
    <t>T066982</t>
  </si>
  <si>
    <t>T066993</t>
  </si>
  <si>
    <t>T067003</t>
  </si>
  <si>
    <t>T067004</t>
  </si>
  <si>
    <t>T067007</t>
  </si>
  <si>
    <t>T067011</t>
  </si>
  <si>
    <t>T067012</t>
  </si>
  <si>
    <t>T067014</t>
  </si>
  <si>
    <t>T067016</t>
  </si>
  <si>
    <t>T067032</t>
  </si>
  <si>
    <t>T067033</t>
  </si>
  <si>
    <t>T067034</t>
  </si>
  <si>
    <t>T067035</t>
  </si>
  <si>
    <t>T067040</t>
  </si>
  <si>
    <t>T067042</t>
  </si>
  <si>
    <t>T067054</t>
  </si>
  <si>
    <t>T067057</t>
  </si>
  <si>
    <t>T067067</t>
  </si>
  <si>
    <t>T067071</t>
  </si>
  <si>
    <t>T067078</t>
  </si>
  <si>
    <t>T067083</t>
  </si>
  <si>
    <t>T067087</t>
  </si>
  <si>
    <t>T067090</t>
  </si>
  <si>
    <t>T067093</t>
  </si>
  <si>
    <t>T067100</t>
  </si>
  <si>
    <t>T067112</t>
  </si>
  <si>
    <t>T067114</t>
  </si>
  <si>
    <t>T067115</t>
  </si>
  <si>
    <t>T067118</t>
  </si>
  <si>
    <t>T067120</t>
  </si>
  <si>
    <t>T067148</t>
  </si>
  <si>
    <t>T067153</t>
  </si>
  <si>
    <t>T067154</t>
  </si>
  <si>
    <t>T067160</t>
  </si>
  <si>
    <t>T067162</t>
  </si>
  <si>
    <t>T067164</t>
  </si>
  <si>
    <t>T067171</t>
  </si>
  <si>
    <t>T067177</t>
  </si>
  <si>
    <t>T067180</t>
  </si>
  <si>
    <t>T067181</t>
  </si>
  <si>
    <t>T067182</t>
  </si>
  <si>
    <t>T067191</t>
  </si>
  <si>
    <t>T067192</t>
  </si>
  <si>
    <t>T067193</t>
  </si>
  <si>
    <t>T067209</t>
  </si>
  <si>
    <t>T067214</t>
  </si>
  <si>
    <t>T067217</t>
  </si>
  <si>
    <t>T067234</t>
  </si>
  <si>
    <t>T067240</t>
  </si>
  <si>
    <t>T067241</t>
  </si>
  <si>
    <t>T067250</t>
  </si>
  <si>
    <t>T067251</t>
  </si>
  <si>
    <t>T067254</t>
  </si>
  <si>
    <t>T067260</t>
  </si>
  <si>
    <t>T067264</t>
  </si>
  <si>
    <t>T067267</t>
  </si>
  <si>
    <t>T067271</t>
  </si>
  <si>
    <t>T067275</t>
  </si>
  <si>
    <t>T067279</t>
  </si>
  <si>
    <t>T067281</t>
  </si>
  <si>
    <t>T067283</t>
  </si>
  <si>
    <t>T067290</t>
  </si>
  <si>
    <t>T067292</t>
  </si>
  <si>
    <t>T067297</t>
  </si>
  <si>
    <t>T067303</t>
  </si>
  <si>
    <t>T067320</t>
  </si>
  <si>
    <t>T067324</t>
  </si>
  <si>
    <t>T067327</t>
  </si>
  <si>
    <t>T067330</t>
  </si>
  <si>
    <t>T067331</t>
  </si>
  <si>
    <t>T067332</t>
  </si>
  <si>
    <t>T067335</t>
  </si>
  <si>
    <t>T067344</t>
  </si>
  <si>
    <t>T067349</t>
  </si>
  <si>
    <t>T067360</t>
  </si>
  <si>
    <t>T067361</t>
  </si>
  <si>
    <t>T067362</t>
  </si>
  <si>
    <t>T067364</t>
  </si>
  <si>
    <t>T067368</t>
  </si>
  <si>
    <t>T067369</t>
  </si>
  <si>
    <t>T067373</t>
  </si>
  <si>
    <t>T067379</t>
  </si>
  <si>
    <t>T067382</t>
  </si>
  <si>
    <t>T067383</t>
  </si>
  <si>
    <t>T067389</t>
  </si>
  <si>
    <t>T067392</t>
  </si>
  <si>
    <t>T067396</t>
  </si>
  <si>
    <t>T067403</t>
  </si>
  <si>
    <t>T067408</t>
  </si>
  <si>
    <t>T067416</t>
  </si>
  <si>
    <t>T067418</t>
  </si>
  <si>
    <t>T067423</t>
  </si>
  <si>
    <t>T067449</t>
  </si>
  <si>
    <t>T067454</t>
  </si>
  <si>
    <t>T067457</t>
  </si>
  <si>
    <t>T067469</t>
  </si>
  <si>
    <t>T067484</t>
  </si>
  <si>
    <t>T067486</t>
  </si>
  <si>
    <t>T067487</t>
  </si>
  <si>
    <t>T067488</t>
  </si>
  <si>
    <t>T067489</t>
  </si>
  <si>
    <t>T067501</t>
  </si>
  <si>
    <t>T067509</t>
  </si>
  <si>
    <t>T067515</t>
  </si>
  <si>
    <t>T067524</t>
  </si>
  <si>
    <t>T067537</t>
  </si>
  <si>
    <t>T067550</t>
  </si>
  <si>
    <t>T067557</t>
  </si>
  <si>
    <t>T067560</t>
  </si>
  <si>
    <t>T067562</t>
  </si>
  <si>
    <t>T067566</t>
  </si>
  <si>
    <t>T067572</t>
  </si>
  <si>
    <t>T067577</t>
  </si>
  <si>
    <t>T067580</t>
  </si>
  <si>
    <t>T067581</t>
  </si>
  <si>
    <t>T067583</t>
  </si>
  <si>
    <t>T067591</t>
  </si>
  <si>
    <t>T067595</t>
  </si>
  <si>
    <t>T067601</t>
  </si>
  <si>
    <t>T067605</t>
  </si>
  <si>
    <t>T067606</t>
  </si>
  <si>
    <t>T067607</t>
  </si>
  <si>
    <t>T067625</t>
  </si>
  <si>
    <t>T067627</t>
  </si>
  <si>
    <t>T067629</t>
  </si>
  <si>
    <t>T067630</t>
  </si>
  <si>
    <t>T067639</t>
  </si>
  <si>
    <t>T067659</t>
  </si>
  <si>
    <t>T067670</t>
  </si>
  <si>
    <t>T067674</t>
  </si>
  <si>
    <t>T067678</t>
  </si>
  <si>
    <t>T067682</t>
  </si>
  <si>
    <t>T067688</t>
  </si>
  <si>
    <t>T067691</t>
  </si>
  <si>
    <t>T067693</t>
  </si>
  <si>
    <t>T067696</t>
  </si>
  <si>
    <t>T067702</t>
  </si>
  <si>
    <t>T067703</t>
  </si>
  <si>
    <t>T067707</t>
  </si>
  <si>
    <t>T067713</t>
  </si>
  <si>
    <t>T067716</t>
  </si>
  <si>
    <t>T067720</t>
  </si>
  <si>
    <t>T067722</t>
  </si>
  <si>
    <t>T067725</t>
  </si>
  <si>
    <t>T067729</t>
  </si>
  <si>
    <t>T067738</t>
  </si>
  <si>
    <t>T067741</t>
  </si>
  <si>
    <t>T067746</t>
  </si>
  <si>
    <t>T067752</t>
  </si>
  <si>
    <t>T067755</t>
  </si>
  <si>
    <t>T067773</t>
  </si>
  <si>
    <t>T067779</t>
  </si>
  <si>
    <t>T067781</t>
  </si>
  <si>
    <t>T067784</t>
  </si>
  <si>
    <t>T067789</t>
  </si>
  <si>
    <t>T067793</t>
  </si>
  <si>
    <t>T067797</t>
  </si>
  <si>
    <t>T067799</t>
  </si>
  <si>
    <t>T067803</t>
  </si>
  <si>
    <t>T067805</t>
  </si>
  <si>
    <t>T067814</t>
  </si>
  <si>
    <t>T067818</t>
  </si>
  <si>
    <t>T067820</t>
  </si>
  <si>
    <t>T067832</t>
  </si>
  <si>
    <t>T067837</t>
  </si>
  <si>
    <t>T067838</t>
  </si>
  <si>
    <t>T067842</t>
  </si>
  <si>
    <t>T067855</t>
  </si>
  <si>
    <t>T067857</t>
  </si>
  <si>
    <t>T067861</t>
  </si>
  <si>
    <t>T067873</t>
  </si>
  <si>
    <t>T067877</t>
  </si>
  <si>
    <t>T067879</t>
  </si>
  <si>
    <t>T067882</t>
  </si>
  <si>
    <t>T067883</t>
  </si>
  <si>
    <t>T067886</t>
  </si>
  <si>
    <t>T067887</t>
  </si>
  <si>
    <t>T067898</t>
  </si>
  <si>
    <t>T067900</t>
  </si>
  <si>
    <t>T067902</t>
  </si>
  <si>
    <t>T067903</t>
  </si>
  <si>
    <t>T067910</t>
  </si>
  <si>
    <t>T067915</t>
  </si>
  <si>
    <t>T067917</t>
  </si>
  <si>
    <t>T067919</t>
  </si>
  <si>
    <t>T067921</t>
  </si>
  <si>
    <t>T067923</t>
  </si>
  <si>
    <t>T067945</t>
  </si>
  <si>
    <t>T067968</t>
  </si>
  <si>
    <t>T067984</t>
  </si>
  <si>
    <t>T067989</t>
  </si>
  <si>
    <t>T067994</t>
  </si>
  <si>
    <t>T067995</t>
  </si>
  <si>
    <t>T068000</t>
  </si>
  <si>
    <t>T068003</t>
  </si>
  <si>
    <t>T068008</t>
  </si>
  <si>
    <t>T068012</t>
  </si>
  <si>
    <t>T068014</t>
  </si>
  <si>
    <t>T068018</t>
  </si>
  <si>
    <t>T068021</t>
  </si>
  <si>
    <t>T068022</t>
  </si>
  <si>
    <t>T068029</t>
  </si>
  <si>
    <t>T068031</t>
  </si>
  <si>
    <t>T068034</t>
  </si>
  <si>
    <t>T068046</t>
  </si>
  <si>
    <t>T068051</t>
  </si>
  <si>
    <t>T068077</t>
  </si>
  <si>
    <t>T068079</t>
  </si>
  <si>
    <t>T068080</t>
  </si>
  <si>
    <t>T068083</t>
  </si>
  <si>
    <t>T068098</t>
  </si>
  <si>
    <t>T068099</t>
  </si>
  <si>
    <t>T068100</t>
  </si>
  <si>
    <t>T068108</t>
  </si>
  <si>
    <t>T068110</t>
  </si>
  <si>
    <t>T068119</t>
  </si>
  <si>
    <t>T068126</t>
  </si>
  <si>
    <t>T068130</t>
  </si>
  <si>
    <t>T068134</t>
  </si>
  <si>
    <t>T068143</t>
  </si>
  <si>
    <t>T068147</t>
  </si>
  <si>
    <t>T068151</t>
  </si>
  <si>
    <t>T068170</t>
  </si>
  <si>
    <t>T068182</t>
  </si>
  <si>
    <t>T068186</t>
  </si>
  <si>
    <t>T068196</t>
  </si>
  <si>
    <t>T068202</t>
  </si>
  <si>
    <t>T068205</t>
  </si>
  <si>
    <t>T068208</t>
  </si>
  <si>
    <t>T068210</t>
  </si>
  <si>
    <t>T068213</t>
  </si>
  <si>
    <t>T068214</t>
  </si>
  <si>
    <t>T068222</t>
  </si>
  <si>
    <t>T068225</t>
  </si>
  <si>
    <t>T068226</t>
  </si>
  <si>
    <t>T068231</t>
  </si>
  <si>
    <t>T068236</t>
  </si>
  <si>
    <t>T068245</t>
  </si>
  <si>
    <t>T068247</t>
  </si>
  <si>
    <t>T068253</t>
  </si>
  <si>
    <t>T068256</t>
  </si>
  <si>
    <t>T068257</t>
  </si>
  <si>
    <t>T068280</t>
  </si>
  <si>
    <t>T068290</t>
  </si>
  <si>
    <t>T068291</t>
  </si>
  <si>
    <t>T068293</t>
  </si>
  <si>
    <t>T068304</t>
  </si>
  <si>
    <t>T068312</t>
  </si>
  <si>
    <t>T068316</t>
  </si>
  <si>
    <t>T068320</t>
  </si>
  <si>
    <t>T068323</t>
  </si>
  <si>
    <t>T068328</t>
  </si>
  <si>
    <t>T068329</t>
  </si>
  <si>
    <t>T068334</t>
  </si>
  <si>
    <t>T068340</t>
  </si>
  <si>
    <t>T068342</t>
  </si>
  <si>
    <t>T068343</t>
  </si>
  <si>
    <t>T068355</t>
  </si>
  <si>
    <t>T068364</t>
  </si>
  <si>
    <t>T068369</t>
  </si>
  <si>
    <t>T068381</t>
  </si>
  <si>
    <t>T068382</t>
  </si>
  <si>
    <t>T068387</t>
  </si>
  <si>
    <t>T068392</t>
  </si>
  <si>
    <t>T068398</t>
  </si>
  <si>
    <t>T068399</t>
  </si>
  <si>
    <t>T068406</t>
  </si>
  <si>
    <t>T068415</t>
  </si>
  <si>
    <t>T068418</t>
  </si>
  <si>
    <t>T068420</t>
  </si>
  <si>
    <t>T068423</t>
  </si>
  <si>
    <t>T068428</t>
  </si>
  <si>
    <t>T068431</t>
  </si>
  <si>
    <t>T068437</t>
  </si>
  <si>
    <t>T068442</t>
  </si>
  <si>
    <t>T068445</t>
  </si>
  <si>
    <t>T068447</t>
  </si>
  <si>
    <t>T068451</t>
  </si>
  <si>
    <t>T068454</t>
  </si>
  <si>
    <t>T068462</t>
  </si>
  <si>
    <t>T068466</t>
  </si>
  <si>
    <t>T068469</t>
  </si>
  <si>
    <t>T068483</t>
  </si>
  <si>
    <t>T068487</t>
  </si>
  <si>
    <t>T068488</t>
  </si>
  <si>
    <t>T068490</t>
  </si>
  <si>
    <t>T068491</t>
  </si>
  <si>
    <t>T068509</t>
  </si>
  <si>
    <t>T068513</t>
  </si>
  <si>
    <t>T068523</t>
  </si>
  <si>
    <t>T068524</t>
  </si>
  <si>
    <t>T068525</t>
  </si>
  <si>
    <t>T068526</t>
  </si>
  <si>
    <t>T068527</t>
  </si>
  <si>
    <t>T068528</t>
  </si>
  <si>
    <t>T068533</t>
  </si>
  <si>
    <t>T068540</t>
  </si>
  <si>
    <t>T068551</t>
  </si>
  <si>
    <t>T068554</t>
  </si>
  <si>
    <t>T068556</t>
  </si>
  <si>
    <t>T068562</t>
  </si>
  <si>
    <t>T068584</t>
  </si>
  <si>
    <t>T068586</t>
  </si>
  <si>
    <t>T068592</t>
  </si>
  <si>
    <t>T068597</t>
  </si>
  <si>
    <t>T068598</t>
  </si>
  <si>
    <t>T068602</t>
  </si>
  <si>
    <t>T068606</t>
  </si>
  <si>
    <t>T068607</t>
  </si>
  <si>
    <t>T068608</t>
  </si>
  <si>
    <t>T068611</t>
  </si>
  <si>
    <t>T068612</t>
  </si>
  <si>
    <t>T068617</t>
  </si>
  <si>
    <t>T068630</t>
  </si>
  <si>
    <t>T068646</t>
  </si>
  <si>
    <t>T068650</t>
  </si>
  <si>
    <t>T068651</t>
  </si>
  <si>
    <t>T068662</t>
  </si>
  <si>
    <t>T068665</t>
  </si>
  <si>
    <t>T068671</t>
  </si>
  <si>
    <t>T068680</t>
  </si>
  <si>
    <t>T068685</t>
  </si>
  <si>
    <t>T068696</t>
  </si>
  <si>
    <t>T068701</t>
  </si>
  <si>
    <t>T068702</t>
  </si>
  <si>
    <t>T068708</t>
  </si>
  <si>
    <t>T068710</t>
  </si>
  <si>
    <t>T068711</t>
  </si>
  <si>
    <t>T068712</t>
  </si>
  <si>
    <t>T068714</t>
  </si>
  <si>
    <t>T068719</t>
  </si>
  <si>
    <t>T068730</t>
  </si>
  <si>
    <t>T068741</t>
  </si>
  <si>
    <t>T068744</t>
  </si>
  <si>
    <t>T068750</t>
  </si>
  <si>
    <t>T068759</t>
  </si>
  <si>
    <t>T068761</t>
  </si>
  <si>
    <t>T068762</t>
  </si>
  <si>
    <t>T068763</t>
  </si>
  <si>
    <t>T068779</t>
  </si>
  <si>
    <t>T068780</t>
  </si>
  <si>
    <t>T068791</t>
  </si>
  <si>
    <t>T068802</t>
  </si>
  <si>
    <t>T068804</t>
  </si>
  <si>
    <t>T068829</t>
  </si>
  <si>
    <t>T068833</t>
  </si>
  <si>
    <t>T068854</t>
  </si>
  <si>
    <t>T068862</t>
  </si>
  <si>
    <t>T068867</t>
  </si>
  <si>
    <t>T068870</t>
  </si>
  <si>
    <t>T068872</t>
  </si>
  <si>
    <t>T068873</t>
  </si>
  <si>
    <t>T068879</t>
  </si>
  <si>
    <t>T068896</t>
  </si>
  <si>
    <t>T068903</t>
  </si>
  <si>
    <t>T068906</t>
  </si>
  <si>
    <t>T068911</t>
  </si>
  <si>
    <t>T068912</t>
  </si>
  <si>
    <t>T068914</t>
  </si>
  <si>
    <t>T068916</t>
  </si>
  <si>
    <t>T068918</t>
  </si>
  <si>
    <t>T068921</t>
  </si>
  <si>
    <t>T068922</t>
  </si>
  <si>
    <t>T068928</t>
  </si>
  <si>
    <t>T068931</t>
  </si>
  <si>
    <t>T068937</t>
  </si>
  <si>
    <t>T068938</t>
  </si>
  <si>
    <t>T068940</t>
  </si>
  <si>
    <t>T068944</t>
  </si>
  <si>
    <t>T068945</t>
  </si>
  <si>
    <t>T068951</t>
  </si>
  <si>
    <t>T068954</t>
  </si>
  <si>
    <t>T068964</t>
  </si>
  <si>
    <t>T068969</t>
  </si>
  <si>
    <t>T068973</t>
  </si>
  <si>
    <t>T068975</t>
  </si>
  <si>
    <t>T068981</t>
  </si>
  <si>
    <t>T068991</t>
  </si>
  <si>
    <t>T068992</t>
  </si>
  <si>
    <t>T068999</t>
  </si>
  <si>
    <t>T069002</t>
  </si>
  <si>
    <t>T069004</t>
  </si>
  <si>
    <t>T069007</t>
  </si>
  <si>
    <t>T069008</t>
  </si>
  <si>
    <t>T069010</t>
  </si>
  <si>
    <t>T069011</t>
  </si>
  <si>
    <t>T069014</t>
  </si>
  <si>
    <t>T069022</t>
  </si>
  <si>
    <t>T069032</t>
  </si>
  <si>
    <t>T069036</t>
  </si>
  <si>
    <t>T069041</t>
  </si>
  <si>
    <t>T069042</t>
  </si>
  <si>
    <t>T069047</t>
  </si>
  <si>
    <t>T069050</t>
  </si>
  <si>
    <t>T069051</t>
  </si>
  <si>
    <t>T069057</t>
  </si>
  <si>
    <t>T069068</t>
  </si>
  <si>
    <t>T069070</t>
  </si>
  <si>
    <t>T069082</t>
  </si>
  <si>
    <t>T069087</t>
  </si>
  <si>
    <t>T069100</t>
  </si>
  <si>
    <t>T069103</t>
  </si>
  <si>
    <t>T069109</t>
  </si>
  <si>
    <t>T069112</t>
  </si>
  <si>
    <t>T069117</t>
  </si>
  <si>
    <t>T069120</t>
  </si>
  <si>
    <t>T069122</t>
  </si>
  <si>
    <t>T069129</t>
  </si>
  <si>
    <t>T069133</t>
  </si>
  <si>
    <t>T069134</t>
  </si>
  <si>
    <t>T069137</t>
  </si>
  <si>
    <t>T069139</t>
  </si>
  <si>
    <t>T069156</t>
  </si>
  <si>
    <t>T069161</t>
  </si>
  <si>
    <t>T069168</t>
  </si>
  <si>
    <t>T069172</t>
  </si>
  <si>
    <t>T069176</t>
  </si>
  <si>
    <t>T069181</t>
  </si>
  <si>
    <t>T069184</t>
  </si>
  <si>
    <t>T069191</t>
  </si>
  <si>
    <t>T069194</t>
  </si>
  <si>
    <t>T069196</t>
  </si>
  <si>
    <t>T069202</t>
  </si>
  <si>
    <t>T069207</t>
  </si>
  <si>
    <t>T069210</t>
  </si>
  <si>
    <t>T069211</t>
  </si>
  <si>
    <t>T069213</t>
  </si>
  <si>
    <t>T069214</t>
  </si>
  <si>
    <t>T069217</t>
  </si>
  <si>
    <t>T069226</t>
  </si>
  <si>
    <t>T069229</t>
  </si>
  <si>
    <t>T069236</t>
  </si>
  <si>
    <t>T069238</t>
  </si>
  <si>
    <t>T069244</t>
  </si>
  <si>
    <t>T069250</t>
  </si>
  <si>
    <t>T069259</t>
  </si>
  <si>
    <t>T069260</t>
  </si>
  <si>
    <t>T069263</t>
  </si>
  <si>
    <t>T069266</t>
  </si>
  <si>
    <t>T069272</t>
  </si>
  <si>
    <t>T069277</t>
  </si>
  <si>
    <t>T069280</t>
  </si>
  <si>
    <t>T069287</t>
  </si>
  <si>
    <t>T069290</t>
  </si>
  <si>
    <t>T069294</t>
  </si>
  <si>
    <t>T069305</t>
  </si>
  <si>
    <t>T069306</t>
  </si>
  <si>
    <t>T069312</t>
  </si>
  <si>
    <t>T069318</t>
  </si>
  <si>
    <t>T069322</t>
  </si>
  <si>
    <t>T069327</t>
  </si>
  <si>
    <t>T069330</t>
  </si>
  <si>
    <t>T069333</t>
  </si>
  <si>
    <t>T069334</t>
  </si>
  <si>
    <t>T069336</t>
  </si>
  <si>
    <t>T069348</t>
  </si>
  <si>
    <t>T069350</t>
  </si>
  <si>
    <t>T069354</t>
  </si>
  <si>
    <t>T069377</t>
  </si>
  <si>
    <t>T069392</t>
  </si>
  <si>
    <t>T069395</t>
  </si>
  <si>
    <t>T069397</t>
  </si>
  <si>
    <t>T069399</t>
  </si>
  <si>
    <t>T069404</t>
  </si>
  <si>
    <t>T069411</t>
  </si>
  <si>
    <t>T069416</t>
  </si>
  <si>
    <t>T069419</t>
  </si>
  <si>
    <t>T069424</t>
  </si>
  <si>
    <t>T069440</t>
  </si>
  <si>
    <t>T069441</t>
  </si>
  <si>
    <t>T069445</t>
  </si>
  <si>
    <t>T069447</t>
  </si>
  <si>
    <t>T069449</t>
  </si>
  <si>
    <t>T069451</t>
  </si>
  <si>
    <t>T069452</t>
  </si>
  <si>
    <t>T069453</t>
  </si>
  <si>
    <t>T069454</t>
  </si>
  <si>
    <t>T069455</t>
  </si>
  <si>
    <t>T069459</t>
  </si>
  <si>
    <t>T069461</t>
  </si>
  <si>
    <t>T069463</t>
  </si>
  <si>
    <t>T069470</t>
  </si>
  <si>
    <t>T069474</t>
  </si>
  <si>
    <t>T069481</t>
  </si>
  <si>
    <t>T069482</t>
  </si>
  <si>
    <t>T069483</t>
  </si>
  <si>
    <t>T069491</t>
  </si>
  <si>
    <t>T069496</t>
  </si>
  <si>
    <t>T069498</t>
  </si>
  <si>
    <t>T069499</t>
  </si>
  <si>
    <t>T069500</t>
  </si>
  <si>
    <t>T069502</t>
  </si>
  <si>
    <t>T069506</t>
  </si>
  <si>
    <t>T069509</t>
  </si>
  <si>
    <t>T069510</t>
  </si>
  <si>
    <t>T069512</t>
  </si>
  <si>
    <t>T069517</t>
  </si>
  <si>
    <t>T069520</t>
  </si>
  <si>
    <t>T069521</t>
  </si>
  <si>
    <t>T069522</t>
  </si>
  <si>
    <t>T069523</t>
  </si>
  <si>
    <t>T069525</t>
  </si>
  <si>
    <t>T069530</t>
  </si>
  <si>
    <t>T069533</t>
  </si>
  <si>
    <t>T069536</t>
  </si>
  <si>
    <t>T069537</t>
  </si>
  <si>
    <t>T069538</t>
  </si>
  <si>
    <t>T069548</t>
  </si>
  <si>
    <t>T069555</t>
  </si>
  <si>
    <t>T069560</t>
  </si>
  <si>
    <t>T069561</t>
  </si>
  <si>
    <t>T069562</t>
  </si>
  <si>
    <t>T069580</t>
  </si>
  <si>
    <t>T069582</t>
  </si>
  <si>
    <t>T069589</t>
  </si>
  <si>
    <t>T069591</t>
  </si>
  <si>
    <t>T069593</t>
  </si>
  <si>
    <t>T069595</t>
  </si>
  <si>
    <t>T069605</t>
  </si>
  <si>
    <t>T069608</t>
  </si>
  <si>
    <t>T069612</t>
  </si>
  <si>
    <t>T069616</t>
  </si>
  <si>
    <t>T069625</t>
  </si>
  <si>
    <t>T069636</t>
  </si>
  <si>
    <t>T069639</t>
  </si>
  <si>
    <t>T069640</t>
  </si>
  <si>
    <t>T069645</t>
  </si>
  <si>
    <t>T069647</t>
  </si>
  <si>
    <t>T069649</t>
  </si>
  <si>
    <t>T069655</t>
  </si>
  <si>
    <t>T069661</t>
  </si>
  <si>
    <t>T069662</t>
  </si>
  <si>
    <t>T069671</t>
  </si>
  <si>
    <t>T069673</t>
  </si>
  <si>
    <t>T069674</t>
  </si>
  <si>
    <t>T069675</t>
  </si>
  <si>
    <t>T069677</t>
  </si>
  <si>
    <t>T069678</t>
  </si>
  <si>
    <t>T069679</t>
  </si>
  <si>
    <t>T069682</t>
  </si>
  <si>
    <t>T069685</t>
  </si>
  <si>
    <t>T069689</t>
  </si>
  <si>
    <t>T069695</t>
  </si>
  <si>
    <t>T069721</t>
  </si>
  <si>
    <t>T069726</t>
  </si>
  <si>
    <t>T069727</t>
  </si>
  <si>
    <t>T069738</t>
  </si>
  <si>
    <t>T069742</t>
  </si>
  <si>
    <t>T069745</t>
  </si>
  <si>
    <t>T069746</t>
  </si>
  <si>
    <t>T069760</t>
  </si>
  <si>
    <t>T069776</t>
  </si>
  <si>
    <t>T069795</t>
  </si>
  <si>
    <t>T069828</t>
  </si>
  <si>
    <t>T069834</t>
  </si>
  <si>
    <t>T069842</t>
  </si>
  <si>
    <t>T069859</t>
  </si>
  <si>
    <t>T069878</t>
  </si>
  <si>
    <t>T069879</t>
  </si>
  <si>
    <t>T069880</t>
  </si>
  <si>
    <t>T069886</t>
  </si>
  <si>
    <t>T069892</t>
  </si>
  <si>
    <t>T069901</t>
  </si>
  <si>
    <t>T069917</t>
  </si>
  <si>
    <t>T069919</t>
  </si>
  <si>
    <t>T069926</t>
  </si>
  <si>
    <t>T069928</t>
  </si>
  <si>
    <t>T069937</t>
  </si>
  <si>
    <t>T069938</t>
  </si>
  <si>
    <t>T069944</t>
  </si>
  <si>
    <t>T069948</t>
  </si>
  <si>
    <t>T069954</t>
  </si>
  <si>
    <t>T069958</t>
  </si>
  <si>
    <t>T069961</t>
  </si>
  <si>
    <t>T069974</t>
  </si>
  <si>
    <t>T069975</t>
  </si>
  <si>
    <t>T069979</t>
  </si>
  <si>
    <t>T069981</t>
  </si>
  <si>
    <t>T069986</t>
  </si>
  <si>
    <t>T069989</t>
  </si>
  <si>
    <t>T069995</t>
  </si>
  <si>
    <t>T069999</t>
  </si>
  <si>
    <t>T070000</t>
  </si>
  <si>
    <t>T070003</t>
  </si>
  <si>
    <t>T070008</t>
  </si>
  <si>
    <t>T070009</t>
  </si>
  <si>
    <t>T070011</t>
  </si>
  <si>
    <t>T070015</t>
  </si>
  <si>
    <t>T070021</t>
  </si>
  <si>
    <t>T070025</t>
  </si>
  <si>
    <t>T070035</t>
  </si>
  <si>
    <t>T070036</t>
  </si>
  <si>
    <t>T070038</t>
  </si>
  <si>
    <t>T070052</t>
  </si>
  <si>
    <t>T070055</t>
  </si>
  <si>
    <t>T070061</t>
  </si>
  <si>
    <t>T070068</t>
  </si>
  <si>
    <t>T070069</t>
  </si>
  <si>
    <t>T070071</t>
  </si>
  <si>
    <t>T070084</t>
  </si>
  <si>
    <t>T070097</t>
  </si>
  <si>
    <t>T070098</t>
  </si>
  <si>
    <t>T070102</t>
  </si>
  <si>
    <t>T070109</t>
  </si>
  <si>
    <t>T070128</t>
  </si>
  <si>
    <t>T070132</t>
  </si>
  <si>
    <t>T070140</t>
  </si>
  <si>
    <t>T070142</t>
  </si>
  <si>
    <t>T070147</t>
  </si>
  <si>
    <t>T070163</t>
  </si>
  <si>
    <t>T070172</t>
  </si>
  <si>
    <t>T070182</t>
  </si>
  <si>
    <t>T070183</t>
  </si>
  <si>
    <t>T070191</t>
  </si>
  <si>
    <t>T070192</t>
  </si>
  <si>
    <t>T070194</t>
  </si>
  <si>
    <t>T070203</t>
  </si>
  <si>
    <t>T070206</t>
  </si>
  <si>
    <t>T070207</t>
  </si>
  <si>
    <t>T070211</t>
  </si>
  <si>
    <t>T070244</t>
  </si>
  <si>
    <t>T070245</t>
  </si>
  <si>
    <t>T070249</t>
  </si>
  <si>
    <t>T070251</t>
  </si>
  <si>
    <t>T070252</t>
  </si>
  <si>
    <t>T070255</t>
  </si>
  <si>
    <t>T070282</t>
  </si>
  <si>
    <t>T070283</t>
  </si>
  <si>
    <t>T070284</t>
  </si>
  <si>
    <t>T070289</t>
  </si>
  <si>
    <t>T070300</t>
  </si>
  <si>
    <t>T070301</t>
  </si>
  <si>
    <t>T070302</t>
  </si>
  <si>
    <t>T070310</t>
  </si>
  <si>
    <t>T070315</t>
  </si>
  <si>
    <t>T070320</t>
  </si>
  <si>
    <t>T070328</t>
  </si>
  <si>
    <t>T070332</t>
  </si>
  <si>
    <t>T070335</t>
  </si>
  <si>
    <t>T070339</t>
  </si>
  <si>
    <t>T070344</t>
  </si>
  <si>
    <t>T070347</t>
  </si>
  <si>
    <t>T070358</t>
  </si>
  <si>
    <t>T070359</t>
  </si>
  <si>
    <t>T070360</t>
  </si>
  <si>
    <t>T070367</t>
  </si>
  <si>
    <t>T070368</t>
  </si>
  <si>
    <t>T070386</t>
  </si>
  <si>
    <t>T070394</t>
  </si>
  <si>
    <t>T070399</t>
  </si>
  <si>
    <t>T070402</t>
  </si>
  <si>
    <t>T070418</t>
  </si>
  <si>
    <t>T070422</t>
  </si>
  <si>
    <t>T070430</t>
  </si>
  <si>
    <t>T070433</t>
  </si>
  <si>
    <t>T070462</t>
  </si>
  <si>
    <t>T070463</t>
  </si>
  <si>
    <t>T070465</t>
  </si>
  <si>
    <t>T070467</t>
  </si>
  <si>
    <t>T070471</t>
  </si>
  <si>
    <t>T070473</t>
  </si>
  <si>
    <t>T070478</t>
  </si>
  <si>
    <t>T070488</t>
  </si>
  <si>
    <t>T070489</t>
  </si>
  <si>
    <t>T070501</t>
  </si>
  <si>
    <t>T070503</t>
  </si>
  <si>
    <t>T070510</t>
  </si>
  <si>
    <t>T070517</t>
  </si>
  <si>
    <t>T070527</t>
  </si>
  <si>
    <t>T070528</t>
  </si>
  <si>
    <t>T070533</t>
  </si>
  <si>
    <t>T070543</t>
  </si>
  <si>
    <t>T070548</t>
  </si>
  <si>
    <t>T070553</t>
  </si>
  <si>
    <t>T070556</t>
  </si>
  <si>
    <t>T070566</t>
  </si>
  <si>
    <t>T070572</t>
  </si>
  <si>
    <t>T070575</t>
  </si>
  <si>
    <t>T070577</t>
  </si>
  <si>
    <t>T070579</t>
  </si>
  <si>
    <t>T070587</t>
  </si>
  <si>
    <t>T070589</t>
  </si>
  <si>
    <t>T070595</t>
  </si>
  <si>
    <t>T070606</t>
  </si>
  <si>
    <t>T070607</t>
  </si>
  <si>
    <t>T070609</t>
  </si>
  <si>
    <t>T070610</t>
  </si>
  <si>
    <t>T070618</t>
  </si>
  <si>
    <t>T070619</t>
  </si>
  <si>
    <t>T070625</t>
  </si>
  <si>
    <t>T070629</t>
  </si>
  <si>
    <t>T070635</t>
  </si>
  <si>
    <t>T070636</t>
  </si>
  <si>
    <t>T070660</t>
  </si>
  <si>
    <t>T070661</t>
  </si>
  <si>
    <t>T070668</t>
  </si>
  <si>
    <t>T070675</t>
  </si>
  <si>
    <t>T070677</t>
  </si>
  <si>
    <t>T070692</t>
  </si>
  <si>
    <t>T070696</t>
  </si>
  <si>
    <t>T070699</t>
  </si>
  <si>
    <t>T070701</t>
  </si>
  <si>
    <t>T070706</t>
  </si>
  <si>
    <t>T070713</t>
  </si>
  <si>
    <t>T070716</t>
  </si>
  <si>
    <t>T070719</t>
  </si>
  <si>
    <t>T070721</t>
  </si>
  <si>
    <t>T070729</t>
  </si>
  <si>
    <t>T070734</t>
  </si>
  <si>
    <t>T070735</t>
  </si>
  <si>
    <t>T070747</t>
  </si>
  <si>
    <t>T070748</t>
  </si>
  <si>
    <t>T070764</t>
  </si>
  <si>
    <t>T070773</t>
  </si>
  <si>
    <t>T070775</t>
  </si>
  <si>
    <t>T070777</t>
  </si>
  <si>
    <t>T070785</t>
  </si>
  <si>
    <t>T070790</t>
  </si>
  <si>
    <t>T070802</t>
  </si>
  <si>
    <t>T070803</t>
  </si>
  <si>
    <t>T070813</t>
  </si>
  <si>
    <t>T070814</t>
  </si>
  <si>
    <t>T070827</t>
  </si>
  <si>
    <t>T070832</t>
  </si>
  <si>
    <t>T070833</t>
  </si>
  <si>
    <t>T070836</t>
  </si>
  <si>
    <t>T070840</t>
  </si>
  <si>
    <t>T070841</t>
  </si>
  <si>
    <t>T070852</t>
  </si>
  <si>
    <t>T070853</t>
  </si>
  <si>
    <t>T070855</t>
  </si>
  <si>
    <t>T070865</t>
  </si>
  <si>
    <t>T070866</t>
  </si>
  <si>
    <t>T070867</t>
  </si>
  <si>
    <t>T070869</t>
  </si>
  <si>
    <t>T070871</t>
  </si>
  <si>
    <t>T070876</t>
  </si>
  <si>
    <t>T070881</t>
  </si>
  <si>
    <t>T070886</t>
  </si>
  <si>
    <t>T070894</t>
  </si>
  <si>
    <t>T070896</t>
  </si>
  <si>
    <t>T070903</t>
  </si>
  <si>
    <t>T070915</t>
  </si>
  <si>
    <t>T070917</t>
  </si>
  <si>
    <t>T070921</t>
  </si>
  <si>
    <t>T070925</t>
  </si>
  <si>
    <t>T070931</t>
  </si>
  <si>
    <t>T070932</t>
  </si>
  <si>
    <t>T070938</t>
  </si>
  <si>
    <t>T070944</t>
  </si>
  <si>
    <t>T070947</t>
  </si>
  <si>
    <t>T070951</t>
  </si>
  <si>
    <t>T070952</t>
  </si>
  <si>
    <t>T070954</t>
  </si>
  <si>
    <t>T070961</t>
  </si>
  <si>
    <t>T070962</t>
  </si>
  <si>
    <t>T070963</t>
  </si>
  <si>
    <t>T070975</t>
  </si>
  <si>
    <t>T070980</t>
  </si>
  <si>
    <t>T070996</t>
  </si>
  <si>
    <t>T071004</t>
  </si>
  <si>
    <t>T071011</t>
  </si>
  <si>
    <t>T071036</t>
  </si>
  <si>
    <t>T071042</t>
  </si>
  <si>
    <t>T071054</t>
  </si>
  <si>
    <t>T071055</t>
  </si>
  <si>
    <t>T071066</t>
  </si>
  <si>
    <t>T071071</t>
  </si>
  <si>
    <t>T071084</t>
  </si>
  <si>
    <t>T071096</t>
  </si>
  <si>
    <t>T071104</t>
  </si>
  <si>
    <t>T071105</t>
  </si>
  <si>
    <t>T071109</t>
  </si>
  <si>
    <t>T071118</t>
  </si>
  <si>
    <t>T071121</t>
  </si>
  <si>
    <t>T071123</t>
  </si>
  <si>
    <t>T071130</t>
  </si>
  <si>
    <t>T071131</t>
  </si>
  <si>
    <t>T071135</t>
  </si>
  <si>
    <t>T071136</t>
  </si>
  <si>
    <t>T071137</t>
  </si>
  <si>
    <t>T071141</t>
  </si>
  <si>
    <t>T071144</t>
  </si>
  <si>
    <t>T071156</t>
  </si>
  <si>
    <t>T071160</t>
  </si>
  <si>
    <t>T071161</t>
  </si>
  <si>
    <t>T071167</t>
  </si>
  <si>
    <t>T071173</t>
  </si>
  <si>
    <t>T071174</t>
  </si>
  <si>
    <t>T071183</t>
  </si>
  <si>
    <t>T071187</t>
  </si>
  <si>
    <t>T071190</t>
  </si>
  <si>
    <t>T071198</t>
  </si>
  <si>
    <t>T071201</t>
  </si>
  <si>
    <t>T071203</t>
  </si>
  <si>
    <t>T071222</t>
  </si>
  <si>
    <t>T071223</t>
  </si>
  <si>
    <t>T071228</t>
  </si>
  <si>
    <t>T071255</t>
  </si>
  <si>
    <t>T071264</t>
  </si>
  <si>
    <t>T071265</t>
  </si>
  <si>
    <t>T071266</t>
  </si>
  <si>
    <t>T071274</t>
  </si>
  <si>
    <t>T071285</t>
  </si>
  <si>
    <t>T071289</t>
  </si>
  <si>
    <t>T071296</t>
  </si>
  <si>
    <t>T071304</t>
  </si>
  <si>
    <t>T071313</t>
  </si>
  <si>
    <t>T071314</t>
  </si>
  <si>
    <t>T071317</t>
  </si>
  <si>
    <t>T071320</t>
  </si>
  <si>
    <t>T071330</t>
  </si>
  <si>
    <t>T071332</t>
  </si>
  <si>
    <t>T071333</t>
  </si>
  <si>
    <t>T071338</t>
  </si>
  <si>
    <t>T071339</t>
  </si>
  <si>
    <t>T071359</t>
  </si>
  <si>
    <t>T071361</t>
  </si>
  <si>
    <t>T071363</t>
  </si>
  <si>
    <t>T071365</t>
  </si>
  <si>
    <t>T071378</t>
  </si>
  <si>
    <t>T071380</t>
  </si>
  <si>
    <t>T071381</t>
  </si>
  <si>
    <t>T071384</t>
  </si>
  <si>
    <t>T071394</t>
  </si>
  <si>
    <t>T071403</t>
  </si>
  <si>
    <t>T071412</t>
  </si>
  <si>
    <t>T071416</t>
  </si>
  <si>
    <t>T071430</t>
  </si>
  <si>
    <t>T071434</t>
  </si>
  <si>
    <t>T071446</t>
  </si>
  <si>
    <t>T071448</t>
  </si>
  <si>
    <t>T071455</t>
  </si>
  <si>
    <t>T071461</t>
  </si>
  <si>
    <t>T071476</t>
  </si>
  <si>
    <t>T071486</t>
  </si>
  <si>
    <t>T071494</t>
  </si>
  <si>
    <t>T071501</t>
  </si>
  <si>
    <t>T071503</t>
  </si>
  <si>
    <t>T071509</t>
  </si>
  <si>
    <t>T071515</t>
  </si>
  <si>
    <t>T071523</t>
  </si>
  <si>
    <t>T071526</t>
  </si>
  <si>
    <t>T071527</t>
  </si>
  <si>
    <t>T071529</t>
  </si>
  <si>
    <t>T071533</t>
  </si>
  <si>
    <t>T071536</t>
  </si>
  <si>
    <t>T071542</t>
  </si>
  <si>
    <t>T071552</t>
  </si>
  <si>
    <t>T071556</t>
  </si>
  <si>
    <t>T071563</t>
  </si>
  <si>
    <t>T071566</t>
  </si>
  <si>
    <t>T071588</t>
  </si>
  <si>
    <t>T071590</t>
  </si>
  <si>
    <t>T071596</t>
  </si>
  <si>
    <t>T071602</t>
  </si>
  <si>
    <t>T071604</t>
  </si>
  <si>
    <t>T071616</t>
  </si>
  <si>
    <t>T071621</t>
  </si>
  <si>
    <t>T071623</t>
  </si>
  <si>
    <t>T071625</t>
  </si>
  <si>
    <t>T071629</t>
  </si>
  <si>
    <t>T071631</t>
  </si>
  <si>
    <t>T071633</t>
  </si>
  <si>
    <t>T071634</t>
  </si>
  <si>
    <t>T071639</t>
  </si>
  <si>
    <t>T071651</t>
  </si>
  <si>
    <t>T071663</t>
  </si>
  <si>
    <t>T071669</t>
  </si>
  <si>
    <t>T071691</t>
  </si>
  <si>
    <t>T071697</t>
  </si>
  <si>
    <t>T071701</t>
  </si>
  <si>
    <t>T071702</t>
  </si>
  <si>
    <t>T071704</t>
  </si>
  <si>
    <t>T071715</t>
  </si>
  <si>
    <t>T071720</t>
  </si>
  <si>
    <t>T071727</t>
  </si>
  <si>
    <t>T071735</t>
  </si>
  <si>
    <t>T071743</t>
  </si>
  <si>
    <t>T071746</t>
  </si>
  <si>
    <t>T071749</t>
  </si>
  <si>
    <t>T071751</t>
  </si>
  <si>
    <t>T071752</t>
  </si>
  <si>
    <t>T071758</t>
  </si>
  <si>
    <t>T071760</t>
  </si>
  <si>
    <t>T071761</t>
  </si>
  <si>
    <t>T071763</t>
  </si>
  <si>
    <t>T071770</t>
  </si>
  <si>
    <t>T071772</t>
  </si>
  <si>
    <t>T071775</t>
  </si>
  <si>
    <t>T071783</t>
  </si>
  <si>
    <t>T071784</t>
  </si>
  <si>
    <t>T071789</t>
  </si>
  <si>
    <t>T071792</t>
  </si>
  <si>
    <t>T071793</t>
  </si>
  <si>
    <t>T071797</t>
  </si>
  <si>
    <t>T071800</t>
  </si>
  <si>
    <t>T071801</t>
  </si>
  <si>
    <t>T071802</t>
  </si>
  <si>
    <t>T071804</t>
  </si>
  <si>
    <t>T071805</t>
  </si>
  <si>
    <t>T071807</t>
  </si>
  <si>
    <t>T071808</t>
  </si>
  <si>
    <t>T071810</t>
  </si>
  <si>
    <t>T071814</t>
  </si>
  <si>
    <t>T071816</t>
  </si>
  <si>
    <t>T071817</t>
  </si>
  <si>
    <t>T071820</t>
  </si>
  <si>
    <t>T071837</t>
  </si>
  <si>
    <t>T071842</t>
  </si>
  <si>
    <t>T071849</t>
  </si>
  <si>
    <t>T071854</t>
  </si>
  <si>
    <t>T071869</t>
  </si>
  <si>
    <t>T071873</t>
  </si>
  <si>
    <t>T071876</t>
  </si>
  <si>
    <t>T071883</t>
  </si>
  <si>
    <t>T071885</t>
  </si>
  <si>
    <t>T071887</t>
  </si>
  <si>
    <t>T071898</t>
  </si>
  <si>
    <t>T071900</t>
  </si>
  <si>
    <t>T071901</t>
  </si>
  <si>
    <t>T071905</t>
  </si>
  <si>
    <t>T071908</t>
  </si>
  <si>
    <t>T071909</t>
  </si>
  <si>
    <t>T071912</t>
  </si>
  <si>
    <t>T071922</t>
  </si>
  <si>
    <t>T071934</t>
  </si>
  <si>
    <t>T071936</t>
  </si>
  <si>
    <t>T071939</t>
  </si>
  <si>
    <t>T071954</t>
  </si>
  <si>
    <t>T071959</t>
  </si>
  <si>
    <t>T071963</t>
  </si>
  <si>
    <t>T071964</t>
  </si>
  <si>
    <t>T071968</t>
  </si>
  <si>
    <t>T071970</t>
  </si>
  <si>
    <t>T071983</t>
  </si>
  <si>
    <t>T071988</t>
  </si>
  <si>
    <t>T071989</t>
  </si>
  <si>
    <t>T071993</t>
  </si>
  <si>
    <t>T072000</t>
  </si>
  <si>
    <t>T072004</t>
  </si>
  <si>
    <t>T072005</t>
  </si>
  <si>
    <t>T072006</t>
  </si>
  <si>
    <t>T072010</t>
  </si>
  <si>
    <t>T072013</t>
  </si>
  <si>
    <t>T072015</t>
  </si>
  <si>
    <t>T072016</t>
  </si>
  <si>
    <t>T072019</t>
  </si>
  <si>
    <t>T072026</t>
  </si>
  <si>
    <t>T072029</t>
  </si>
  <si>
    <t>T072032</t>
  </si>
  <si>
    <t>T072035</t>
  </si>
  <si>
    <t>T072036</t>
  </si>
  <si>
    <t>T072041</t>
  </si>
  <si>
    <t>T072048</t>
  </si>
  <si>
    <t>T072052</t>
  </si>
  <si>
    <t>T072053</t>
  </si>
  <si>
    <t>T072059</t>
  </si>
  <si>
    <t>T072070</t>
  </si>
  <si>
    <t>T072082</t>
  </si>
  <si>
    <t>T072083</t>
  </si>
  <si>
    <t>T072084</t>
  </si>
  <si>
    <t>T072085</t>
  </si>
  <si>
    <t>T072096</t>
  </si>
  <si>
    <t>T072099</t>
  </si>
  <si>
    <t>T072100</t>
  </si>
  <si>
    <t>T072103</t>
  </si>
  <si>
    <t>T072104</t>
  </si>
  <si>
    <t>T072116</t>
  </si>
  <si>
    <t>T072122</t>
  </si>
  <si>
    <t>T072126</t>
  </si>
  <si>
    <t>T072128</t>
  </si>
  <si>
    <t>T072132</t>
  </si>
  <si>
    <t>T072135</t>
  </si>
  <si>
    <t>T072139</t>
  </si>
  <si>
    <t>T072144</t>
  </si>
  <si>
    <t>T072149</t>
  </si>
  <si>
    <t>T072156</t>
  </si>
  <si>
    <t>T072162</t>
  </si>
  <si>
    <t>T072165</t>
  </si>
  <si>
    <t>T072170</t>
  </si>
  <si>
    <t>T072171</t>
  </si>
  <si>
    <t>T072174</t>
  </si>
  <si>
    <t>T072175</t>
  </si>
  <si>
    <t>T072183</t>
  </si>
  <si>
    <t>T072184</t>
  </si>
  <si>
    <t>T072192</t>
  </si>
  <si>
    <t>T072196</t>
  </si>
  <si>
    <t>T072199</t>
  </si>
  <si>
    <t>T072202</t>
  </si>
  <si>
    <t>T072214</t>
  </si>
  <si>
    <t>T072222</t>
  </si>
  <si>
    <t>T072229</t>
  </si>
  <si>
    <t>T072230</t>
  </si>
  <si>
    <t>T072251</t>
  </si>
  <si>
    <t>T072264</t>
  </si>
  <si>
    <t>T072266</t>
  </si>
  <si>
    <t>T072269</t>
  </si>
  <si>
    <t>T072279</t>
  </si>
  <si>
    <t>T072282</t>
  </si>
  <si>
    <t>T072285</t>
  </si>
  <si>
    <t>T072296</t>
  </si>
  <si>
    <t>T072297</t>
  </si>
  <si>
    <t>T072299</t>
  </si>
  <si>
    <t>T072312</t>
  </si>
  <si>
    <t>T072319</t>
  </si>
  <si>
    <t>T072322</t>
  </si>
  <si>
    <t>T072323</t>
  </si>
  <si>
    <t>T072327</t>
  </si>
  <si>
    <t>T072339</t>
  </si>
  <si>
    <t>T072346</t>
  </si>
  <si>
    <t>T072348</t>
  </si>
  <si>
    <t>T072353</t>
  </si>
  <si>
    <t>T072354</t>
  </si>
  <si>
    <t>T072355</t>
  </si>
  <si>
    <t>T072364</t>
  </si>
  <si>
    <t>T072372</t>
  </si>
  <si>
    <t>T072378</t>
  </si>
  <si>
    <t>T072383</t>
  </si>
  <si>
    <t>T072384</t>
  </si>
  <si>
    <t>T072400</t>
  </si>
  <si>
    <t>T072402</t>
  </si>
  <si>
    <t>T072405</t>
  </si>
  <si>
    <t>T072413</t>
  </si>
  <si>
    <t>T072421</t>
  </si>
  <si>
    <t>T072426</t>
  </si>
  <si>
    <t>T072428</t>
  </si>
  <si>
    <t>T072433</t>
  </si>
  <si>
    <t>T072434</t>
  </si>
  <si>
    <t>T072436</t>
  </si>
  <si>
    <t>T072446</t>
  </si>
  <si>
    <t>T072449</t>
  </si>
  <si>
    <t>T072452</t>
  </si>
  <si>
    <t>T072454</t>
  </si>
  <si>
    <t>T072460</t>
  </si>
  <si>
    <t>T072470</t>
  </si>
  <si>
    <t>T072475</t>
  </si>
  <si>
    <t>T072487</t>
  </si>
  <si>
    <t>T072491</t>
  </si>
  <si>
    <t>T072494</t>
  </si>
  <si>
    <t>T072503</t>
  </si>
  <si>
    <t>T072509</t>
  </si>
  <si>
    <t>T072510</t>
  </si>
  <si>
    <t>T072514</t>
  </si>
  <si>
    <t>T072516</t>
  </si>
  <si>
    <t>T072524</t>
  </si>
  <si>
    <t>T072531</t>
  </si>
  <si>
    <t>T072535</t>
  </si>
  <si>
    <t>T072541</t>
  </si>
  <si>
    <t>T072544</t>
  </si>
  <si>
    <t>T072546</t>
  </si>
  <si>
    <t>T072547</t>
  </si>
  <si>
    <t>T072548</t>
  </si>
  <si>
    <t>T072556</t>
  </si>
  <si>
    <t>T072557</t>
  </si>
  <si>
    <t>T072563</t>
  </si>
  <si>
    <t>T072587</t>
  </si>
  <si>
    <t>T072589</t>
  </si>
  <si>
    <t>T072591</t>
  </si>
  <si>
    <t>T072593</t>
  </si>
  <si>
    <t>T072595</t>
  </si>
  <si>
    <t>T072600</t>
  </si>
  <si>
    <t>T072602</t>
  </si>
  <si>
    <t>T072615</t>
  </si>
  <si>
    <t>T072622</t>
  </si>
  <si>
    <t>T072624</t>
  </si>
  <si>
    <t>T072625</t>
  </si>
  <si>
    <t>T072627</t>
  </si>
  <si>
    <t>T072628</t>
  </si>
  <si>
    <t>T072634</t>
  </si>
  <si>
    <t>T072635</t>
  </si>
  <si>
    <t>T072637</t>
  </si>
  <si>
    <t>T072641</t>
  </si>
  <si>
    <t>T072646</t>
  </si>
  <si>
    <t>T072651</t>
  </si>
  <si>
    <t>T072652</t>
  </si>
  <si>
    <t>T072654</t>
  </si>
  <si>
    <t>T072658</t>
  </si>
  <si>
    <t>T072668</t>
  </si>
  <si>
    <t>T072676</t>
  </si>
  <si>
    <t>T072677</t>
  </si>
  <si>
    <t>T072679</t>
  </si>
  <si>
    <t>T072685</t>
  </si>
  <si>
    <t>T072690</t>
  </si>
  <si>
    <t>T072691</t>
  </si>
  <si>
    <t>T072701</t>
  </si>
  <si>
    <t>T072706</t>
  </si>
  <si>
    <t>T072708</t>
  </si>
  <si>
    <t>T072714</t>
  </si>
  <si>
    <t>T072724</t>
  </si>
  <si>
    <t>T072735</t>
  </si>
  <si>
    <t>T072741</t>
  </si>
  <si>
    <t>T072744</t>
  </si>
  <si>
    <t>T072752</t>
  </si>
  <si>
    <t>T072761</t>
  </si>
  <si>
    <t>T072773</t>
  </si>
  <si>
    <t>T072777</t>
  </si>
  <si>
    <t>T072778</t>
  </si>
  <si>
    <t>T072782</t>
  </si>
  <si>
    <t>T072783</t>
  </si>
  <si>
    <t>T073804</t>
  </si>
  <si>
    <t>T073814</t>
  </si>
  <si>
    <t>T073825</t>
  </si>
  <si>
    <t>T073830</t>
  </si>
  <si>
    <t>T073838</t>
  </si>
  <si>
    <t>T073839</t>
  </si>
  <si>
    <t>T073846</t>
  </si>
  <si>
    <t>T073847</t>
  </si>
  <si>
    <t>T073849</t>
  </si>
  <si>
    <t>T073851</t>
  </si>
  <si>
    <t>T073852</t>
  </si>
  <si>
    <t>T073859</t>
  </si>
  <si>
    <t>T073864</t>
  </si>
  <si>
    <t>T073875</t>
  </si>
  <si>
    <t>T073879</t>
  </si>
  <si>
    <t>T073884</t>
  </si>
  <si>
    <t>T073889</t>
  </si>
  <si>
    <t>T073897</t>
  </si>
  <si>
    <t>T073905</t>
  </si>
  <si>
    <t>T073906</t>
  </si>
  <si>
    <t>T073908</t>
  </si>
  <si>
    <t>T073911</t>
  </si>
  <si>
    <t>T073914</t>
  </si>
  <si>
    <t>T073928</t>
  </si>
  <si>
    <t>T073931</t>
  </si>
  <si>
    <t>T073933</t>
  </si>
  <si>
    <t>T073946</t>
  </si>
  <si>
    <t>T073950</t>
  </si>
  <si>
    <t>T073955</t>
  </si>
  <si>
    <t>T073958</t>
  </si>
  <si>
    <t>T073965</t>
  </si>
  <si>
    <t>T073967</t>
  </si>
  <si>
    <t>T073968</t>
  </si>
  <si>
    <t>T073973</t>
  </si>
  <si>
    <t>T073974</t>
  </si>
  <si>
    <t>T073994</t>
  </si>
  <si>
    <t>T074003</t>
  </si>
  <si>
    <t>T074014</t>
  </si>
  <si>
    <t>T074018</t>
  </si>
  <si>
    <t>T074021</t>
  </si>
  <si>
    <t>T074030</t>
  </si>
  <si>
    <t>T074032</t>
  </si>
  <si>
    <t>T074040</t>
  </si>
  <si>
    <t>T074051</t>
  </si>
  <si>
    <t>T074053</t>
  </si>
  <si>
    <t>T074056</t>
  </si>
  <si>
    <t>T074066</t>
  </si>
  <si>
    <t>T074068</t>
  </si>
  <si>
    <t>T074076</t>
  </si>
  <si>
    <t>T074083</t>
  </si>
  <si>
    <t>T074087</t>
  </si>
  <si>
    <t>T074089</t>
  </si>
  <si>
    <t>T074091</t>
  </si>
  <si>
    <t>T074095</t>
  </si>
  <si>
    <t>T074101</t>
  </si>
  <si>
    <t>T074105</t>
  </si>
  <si>
    <t>T074112</t>
  </si>
  <si>
    <t>T074115</t>
  </si>
  <si>
    <t>T074121</t>
  </si>
  <si>
    <t>T074123</t>
  </si>
  <si>
    <t>T074127</t>
  </si>
  <si>
    <t>T074129</t>
  </si>
  <si>
    <t>T074137</t>
  </si>
  <si>
    <t>T074138</t>
  </si>
  <si>
    <t>T074142</t>
  </si>
  <si>
    <t>T074144</t>
  </si>
  <si>
    <t>T074147</t>
  </si>
  <si>
    <t>T074148</t>
  </si>
  <si>
    <t>T074153</t>
  </si>
  <si>
    <t>T074164</t>
  </si>
  <si>
    <t>T074165</t>
  </si>
  <si>
    <t>T074166</t>
  </si>
  <si>
    <t>T074168</t>
  </si>
  <si>
    <t>T074169</t>
  </si>
  <si>
    <t>T074181</t>
  </si>
  <si>
    <t>T074182</t>
  </si>
  <si>
    <t>T074183</t>
  </si>
  <si>
    <t>T074185</t>
  </si>
  <si>
    <t>T074188</t>
  </si>
  <si>
    <t>T074207</t>
  </si>
  <si>
    <t>T074214</t>
  </si>
  <si>
    <t>T074215</t>
  </si>
  <si>
    <t>T074221</t>
  </si>
  <si>
    <t>T074223</t>
  </si>
  <si>
    <t>T074224</t>
  </si>
  <si>
    <t>T074231</t>
  </si>
  <si>
    <t>T074244</t>
  </si>
  <si>
    <t>T074249</t>
  </si>
  <si>
    <t>T074253</t>
  </si>
  <si>
    <t>T074254</t>
  </si>
  <si>
    <t>T074259</t>
  </si>
  <si>
    <t>T074276</t>
  </si>
  <si>
    <t>T074287</t>
  </si>
  <si>
    <t>T074289</t>
  </si>
  <si>
    <t>T074291</t>
  </si>
  <si>
    <t>T074305</t>
  </si>
  <si>
    <t>T074309</t>
  </si>
  <si>
    <t>T074310</t>
  </si>
  <si>
    <t>T074320</t>
  </si>
  <si>
    <t>T074324</t>
  </si>
  <si>
    <t>T074326</t>
  </si>
  <si>
    <t>T074328</t>
  </si>
  <si>
    <t>T074333</t>
  </si>
  <si>
    <t>T074344</t>
  </si>
  <si>
    <t>T074346</t>
  </si>
  <si>
    <t>T074347</t>
  </si>
  <si>
    <t>T074358</t>
  </si>
  <si>
    <t>T074379</t>
  </si>
  <si>
    <t>T074386</t>
  </si>
  <si>
    <t>T074395</t>
  </si>
  <si>
    <t>T074400</t>
  </si>
  <si>
    <t>T074403</t>
  </si>
  <si>
    <t>T074409</t>
  </si>
  <si>
    <t>T074410</t>
  </si>
  <si>
    <t>T074412</t>
  </si>
  <si>
    <t>T074421</t>
  </si>
  <si>
    <t>T074422</t>
  </si>
  <si>
    <t>T074425</t>
  </si>
  <si>
    <t>T074427</t>
  </si>
  <si>
    <t>T074438</t>
  </si>
  <si>
    <t>T074439</t>
  </si>
  <si>
    <t>T074441</t>
  </si>
  <si>
    <t>T074442</t>
  </si>
  <si>
    <t>T074456</t>
  </si>
  <si>
    <t>T074462</t>
  </si>
  <si>
    <t>T074469</t>
  </si>
  <si>
    <t>T074472</t>
  </si>
  <si>
    <t>T074475</t>
  </si>
  <si>
    <t>T074476</t>
  </si>
  <si>
    <t>T074483</t>
  </si>
  <si>
    <t>T074488</t>
  </si>
  <si>
    <t>T074489</t>
  </si>
  <si>
    <t>T074492</t>
  </si>
  <si>
    <t>T074496</t>
  </si>
  <si>
    <t>T074507</t>
  </si>
  <si>
    <t>T074515</t>
  </si>
  <si>
    <t>T074524</t>
  </si>
  <si>
    <t>T074527</t>
  </si>
  <si>
    <t>T074532</t>
  </si>
  <si>
    <t>T074534</t>
  </si>
  <si>
    <t>T074541</t>
  </si>
  <si>
    <t>T074546</t>
  </si>
  <si>
    <t>T074551</t>
  </si>
  <si>
    <t>T074552</t>
  </si>
  <si>
    <t>T074553</t>
  </si>
  <si>
    <t>T074574</t>
  </si>
  <si>
    <t>T074585</t>
  </si>
  <si>
    <t>T074589</t>
  </si>
  <si>
    <t>T074594</t>
  </si>
  <si>
    <t>T074624</t>
  </si>
  <si>
    <t>T074626</t>
  </si>
  <si>
    <t>T074627</t>
  </si>
  <si>
    <t>T074628</t>
  </si>
  <si>
    <t>T074637</t>
  </si>
  <si>
    <t>T074639</t>
  </si>
  <si>
    <t>T074642</t>
  </si>
  <si>
    <t>T074643</t>
  </si>
  <si>
    <t>T074647</t>
  </si>
  <si>
    <t>T074649</t>
  </si>
  <si>
    <t>T074658</t>
  </si>
  <si>
    <t>T074663</t>
  </si>
  <si>
    <t>T074668</t>
  </si>
  <si>
    <t>T074671</t>
  </si>
  <si>
    <t>T074675</t>
  </si>
  <si>
    <t>T074683</t>
  </si>
  <si>
    <t>T074686</t>
  </si>
  <si>
    <t>T074689</t>
  </si>
  <si>
    <t>T074693</t>
  </si>
  <si>
    <t>T074696</t>
  </si>
  <si>
    <t>T074699</t>
  </si>
  <si>
    <t>T074705</t>
  </si>
  <si>
    <t>T074706</t>
  </si>
  <si>
    <t>T074711</t>
  </si>
  <si>
    <t>T074714</t>
  </si>
  <si>
    <t>T074718</t>
  </si>
  <si>
    <t>T074720</t>
  </si>
  <si>
    <t>T074734</t>
  </si>
  <si>
    <t>T074737</t>
  </si>
  <si>
    <t>T074745</t>
  </si>
  <si>
    <t>T074748</t>
  </si>
  <si>
    <t>T074752</t>
  </si>
  <si>
    <t>T074754</t>
  </si>
  <si>
    <t>T074758</t>
  </si>
  <si>
    <t>T074760</t>
  </si>
  <si>
    <t>T074763</t>
  </si>
  <si>
    <t>T074770</t>
  </si>
  <si>
    <t>T074771</t>
  </si>
  <si>
    <t>T074782</t>
  </si>
  <si>
    <t>T074785</t>
  </si>
  <si>
    <t>T074789</t>
  </si>
  <si>
    <t>T074790</t>
  </si>
  <si>
    <t>T074791</t>
  </si>
  <si>
    <t>T074792</t>
  </si>
  <si>
    <t>T074806</t>
  </si>
  <si>
    <t>T074810</t>
  </si>
  <si>
    <t>T074819</t>
  </si>
  <si>
    <t>T074822</t>
  </si>
  <si>
    <t>T074827</t>
  </si>
  <si>
    <t>T074828</t>
  </si>
  <si>
    <t>T074841</t>
  </si>
  <si>
    <t>T074852</t>
  </si>
  <si>
    <t>T074855</t>
  </si>
  <si>
    <t>T074856</t>
  </si>
  <si>
    <t>T074869</t>
  </si>
  <si>
    <t>T074877</t>
  </si>
  <si>
    <t>T074878</t>
  </si>
  <si>
    <t>T074881</t>
  </si>
  <si>
    <t>T074886</t>
  </si>
  <si>
    <t>T074915</t>
  </si>
  <si>
    <t>T074918</t>
  </si>
  <si>
    <t>T074946</t>
  </si>
  <si>
    <t>T074955</t>
  </si>
  <si>
    <t>T074962</t>
  </si>
  <si>
    <t>T074967</t>
  </si>
  <si>
    <t>T074972</t>
  </si>
  <si>
    <t>T074974</t>
  </si>
  <si>
    <t>T074975</t>
  </si>
  <si>
    <t>T074977</t>
  </si>
  <si>
    <t>T074978</t>
  </si>
  <si>
    <t>T074983</t>
  </si>
  <si>
    <t>T074985</t>
  </si>
  <si>
    <t>T074989</t>
  </si>
  <si>
    <t>T074993</t>
  </si>
  <si>
    <t>T074996</t>
  </si>
  <si>
    <t>T074997</t>
  </si>
  <si>
    <t>T075003</t>
  </si>
  <si>
    <t>T075006</t>
  </si>
  <si>
    <t>T075012</t>
  </si>
  <si>
    <t>T075014</t>
  </si>
  <si>
    <t>T075015</t>
  </si>
  <si>
    <t>T075019</t>
  </si>
  <si>
    <t>T075026</t>
  </si>
  <si>
    <t>T075027</t>
  </si>
  <si>
    <t>T075028</t>
  </si>
  <si>
    <t>T075032</t>
  </si>
  <si>
    <t>T075038</t>
  </si>
  <si>
    <t>T075041</t>
  </si>
  <si>
    <t>T075049</t>
  </si>
  <si>
    <t>T075050</t>
  </si>
  <si>
    <t>T075053</t>
  </si>
  <si>
    <t>T075060</t>
  </si>
  <si>
    <t>T075063</t>
  </si>
  <si>
    <t>T075065</t>
  </si>
  <si>
    <t>T075070</t>
  </si>
  <si>
    <t>T075086</t>
  </si>
  <si>
    <t>T075095</t>
  </si>
  <si>
    <t>T075098</t>
  </si>
  <si>
    <t>T075103</t>
  </si>
  <si>
    <t>T075108</t>
  </si>
  <si>
    <t>T075110</t>
  </si>
  <si>
    <t>T075115</t>
  </si>
  <si>
    <t>T075119</t>
  </si>
  <si>
    <t>T075130</t>
  </si>
  <si>
    <t>T075133</t>
  </si>
  <si>
    <t>T075150</t>
  </si>
  <si>
    <t>T075165</t>
  </si>
  <si>
    <t>T075170</t>
  </si>
  <si>
    <t>T075174</t>
  </si>
  <si>
    <t>T075176</t>
  </si>
  <si>
    <t>T075177</t>
  </si>
  <si>
    <t>T075179</t>
  </si>
  <si>
    <t>T075190</t>
  </si>
  <si>
    <t>T075198</t>
  </si>
  <si>
    <t>T075203</t>
  </si>
  <si>
    <t>T075207</t>
  </si>
  <si>
    <t>T075208</t>
  </si>
  <si>
    <t>T075212</t>
  </si>
  <si>
    <t>T075216</t>
  </si>
  <si>
    <t>T075222</t>
  </si>
  <si>
    <t>T075233</t>
  </si>
  <si>
    <t>T075237</t>
  </si>
  <si>
    <t>T075245</t>
  </si>
  <si>
    <t>T075262</t>
  </si>
  <si>
    <t>T075272</t>
  </si>
  <si>
    <t>T075282</t>
  </si>
  <si>
    <t>T075289</t>
  </si>
  <si>
    <t>T075301</t>
  </si>
  <si>
    <t>T075306</t>
  </si>
  <si>
    <t>T075309</t>
  </si>
  <si>
    <t>T075312</t>
  </si>
  <si>
    <t>T075321</t>
  </si>
  <si>
    <t>T075330</t>
  </si>
  <si>
    <t>T075331</t>
  </si>
  <si>
    <t>T075338</t>
  </si>
  <si>
    <t>T075340</t>
  </si>
  <si>
    <t>T075348</t>
  </si>
  <si>
    <t>T075350</t>
  </si>
  <si>
    <t>T075355</t>
  </si>
  <si>
    <t>T075366</t>
  </si>
  <si>
    <t>T075368</t>
  </si>
  <si>
    <t>T075378</t>
  </si>
  <si>
    <t>T075380</t>
  </si>
  <si>
    <t>T075389</t>
  </si>
  <si>
    <t>T075390</t>
  </si>
  <si>
    <t>T075394</t>
  </si>
  <si>
    <t>T075404</t>
  </si>
  <si>
    <t>T075408</t>
  </si>
  <si>
    <t>T075409</t>
  </si>
  <si>
    <t>T075414</t>
  </si>
  <si>
    <t>T075415</t>
  </si>
  <si>
    <t>T075416</t>
  </si>
  <si>
    <t>T075417</t>
  </si>
  <si>
    <t>T075418</t>
  </si>
  <si>
    <t>T075427</t>
  </si>
  <si>
    <t>T075436</t>
  </si>
  <si>
    <t>T075437</t>
  </si>
  <si>
    <t>T075438</t>
  </si>
  <si>
    <t>T075439</t>
  </si>
  <si>
    <t>T075447</t>
  </si>
  <si>
    <t>T075451</t>
  </si>
  <si>
    <t>T075454</t>
  </si>
  <si>
    <t>T075461</t>
  </si>
  <si>
    <t>T075463</t>
  </si>
  <si>
    <t>T075464</t>
  </si>
  <si>
    <t>T075470</t>
  </si>
  <si>
    <t>T075481</t>
  </si>
  <si>
    <t>T075483</t>
  </si>
  <si>
    <t>T075484</t>
  </si>
  <si>
    <t>T075491</t>
  </si>
  <si>
    <t>T075494</t>
  </si>
  <si>
    <t>T075497</t>
  </si>
  <si>
    <t>T075503</t>
  </si>
  <si>
    <t>T075526</t>
  </si>
  <si>
    <t>T075537</t>
  </si>
  <si>
    <t>T075548</t>
  </si>
  <si>
    <t>T075549</t>
  </si>
  <si>
    <t>T075553</t>
  </si>
  <si>
    <t>T075556</t>
  </si>
  <si>
    <t>T075557</t>
  </si>
  <si>
    <t>T075563</t>
  </si>
  <si>
    <t>T075567</t>
  </si>
  <si>
    <t>T075577</t>
  </si>
  <si>
    <t>T075585</t>
  </si>
  <si>
    <t>T075586</t>
  </si>
  <si>
    <t>T075588</t>
  </si>
  <si>
    <t>T075593</t>
  </si>
  <si>
    <t>T075608</t>
  </si>
  <si>
    <t>T075616</t>
  </si>
  <si>
    <t>T075617</t>
  </si>
  <si>
    <t>T075618</t>
  </si>
  <si>
    <t>T075635</t>
  </si>
  <si>
    <t>T075639</t>
  </si>
  <si>
    <t>T075641</t>
  </si>
  <si>
    <t>T075645</t>
  </si>
  <si>
    <t>T075647</t>
  </si>
  <si>
    <t>T075648</t>
  </si>
  <si>
    <t>T075651</t>
  </si>
  <si>
    <t>T075657</t>
  </si>
  <si>
    <t>T075661</t>
  </si>
  <si>
    <t>T075662</t>
  </si>
  <si>
    <t>T075665</t>
  </si>
  <si>
    <t>T075671</t>
  </si>
  <si>
    <t>T075677</t>
  </si>
  <si>
    <t>T075702</t>
  </si>
  <si>
    <t>T075706</t>
  </si>
  <si>
    <t>T075707</t>
  </si>
  <si>
    <t>T075709</t>
  </si>
  <si>
    <t>T075713</t>
  </si>
  <si>
    <t>T075714</t>
  </si>
  <si>
    <t>T075718</t>
  </si>
  <si>
    <t>T075721</t>
  </si>
  <si>
    <t>T075722</t>
  </si>
  <si>
    <t>T075731</t>
  </si>
  <si>
    <t>T075737</t>
  </si>
  <si>
    <t>T075740</t>
  </si>
  <si>
    <t>T075754</t>
  </si>
  <si>
    <t>T075755</t>
  </si>
  <si>
    <t>T075759</t>
  </si>
  <si>
    <t>T075760</t>
  </si>
  <si>
    <t>T075761</t>
  </si>
  <si>
    <t>T075768</t>
  </si>
  <si>
    <t>T075770</t>
  </si>
  <si>
    <t>T075776</t>
  </si>
  <si>
    <t>T075780</t>
  </si>
  <si>
    <t>T075782</t>
  </si>
  <si>
    <t>T075787</t>
  </si>
  <si>
    <t>T075804</t>
  </si>
  <si>
    <t>T075826</t>
  </si>
  <si>
    <t>T075829</t>
  </si>
  <si>
    <t>T075830</t>
  </si>
  <si>
    <t>T075835</t>
  </si>
  <si>
    <t>T075836</t>
  </si>
  <si>
    <t>T075849</t>
  </si>
  <si>
    <t>T075861</t>
  </si>
  <si>
    <t>T075867</t>
  </si>
  <si>
    <t>T075869</t>
  </si>
  <si>
    <t>T075877</t>
  </si>
  <si>
    <t>T075883</t>
  </si>
  <si>
    <t>T075888</t>
  </si>
  <si>
    <t>T075898</t>
  </si>
  <si>
    <t>T075899</t>
  </si>
  <si>
    <t>T075908</t>
  </si>
  <si>
    <t>T075918</t>
  </si>
  <si>
    <t>T075927</t>
  </si>
  <si>
    <t>T075934</t>
  </si>
  <si>
    <t>T075938</t>
  </si>
  <si>
    <t>T075945</t>
  </si>
  <si>
    <t>T075949</t>
  </si>
  <si>
    <t>T075950</t>
  </si>
  <si>
    <t>T075951</t>
  </si>
  <si>
    <t>T075954</t>
  </si>
  <si>
    <t>T075958</t>
  </si>
  <si>
    <t>T075978</t>
  </si>
  <si>
    <t>T075993</t>
  </si>
  <si>
    <t>T075995</t>
  </si>
  <si>
    <t>T075998</t>
  </si>
  <si>
    <t>T076003</t>
  </si>
  <si>
    <t>T076006</t>
  </si>
  <si>
    <t>T076009</t>
  </si>
  <si>
    <t>T076013</t>
  </si>
  <si>
    <t>T076016</t>
  </si>
  <si>
    <t>T076022</t>
  </si>
  <si>
    <t>T076028</t>
  </si>
  <si>
    <t>T076039</t>
  </si>
  <si>
    <t>T076042</t>
  </si>
  <si>
    <t>T076045</t>
  </si>
  <si>
    <t>T076054</t>
  </si>
  <si>
    <t>T076058</t>
  </si>
  <si>
    <t>T076059</t>
  </si>
  <si>
    <t>T076067</t>
  </si>
  <si>
    <t>T076075</t>
  </si>
  <si>
    <t>T076080</t>
  </si>
  <si>
    <t>T076088</t>
  </si>
  <si>
    <t>T076102</t>
  </si>
  <si>
    <t>T076103</t>
  </si>
  <si>
    <t>T076109</t>
  </si>
  <si>
    <t>T076112</t>
  </si>
  <si>
    <t>T076115</t>
  </si>
  <si>
    <t>T076119</t>
  </si>
  <si>
    <t>T076132</t>
  </si>
  <si>
    <t>T076138</t>
  </si>
  <si>
    <t>T076139</t>
  </si>
  <si>
    <t>T076140</t>
  </si>
  <si>
    <t>T076155</t>
  </si>
  <si>
    <t>T076156</t>
  </si>
  <si>
    <t>T076158</t>
  </si>
  <si>
    <t>T076162</t>
  </si>
  <si>
    <t>T076166</t>
  </si>
  <si>
    <t>T076167</t>
  </si>
  <si>
    <t>T076171</t>
  </si>
  <si>
    <t>T076186</t>
  </si>
  <si>
    <t>T076193</t>
  </si>
  <si>
    <t>T076195</t>
  </si>
  <si>
    <t>T076197</t>
  </si>
  <si>
    <t>T076204</t>
  </si>
  <si>
    <t>T076205</t>
  </si>
  <si>
    <t>T076206</t>
  </si>
  <si>
    <t>T076207</t>
  </si>
  <si>
    <t>T076208</t>
  </si>
  <si>
    <t>T076217</t>
  </si>
  <si>
    <t>T076240</t>
  </si>
  <si>
    <t>T076247</t>
  </si>
  <si>
    <t>T076251</t>
  </si>
  <si>
    <t>T076269</t>
  </si>
  <si>
    <t>T076273</t>
  </si>
  <si>
    <t>T076275</t>
  </si>
  <si>
    <t>T076285</t>
  </si>
  <si>
    <t>T076291</t>
  </si>
  <si>
    <t>T076304</t>
  </si>
  <si>
    <t>T076315</t>
  </si>
  <si>
    <t>T076318</t>
  </si>
  <si>
    <t>T076323</t>
  </si>
  <si>
    <t>T076326</t>
  </si>
  <si>
    <t>T076331</t>
  </si>
  <si>
    <t>T076338</t>
  </si>
  <si>
    <t>T076353</t>
  </si>
  <si>
    <t>T076354</t>
  </si>
  <si>
    <t>T076361</t>
  </si>
  <si>
    <t>T076362</t>
  </si>
  <si>
    <t>T076365</t>
  </si>
  <si>
    <t>T076369</t>
  </si>
  <si>
    <t>T076375</t>
  </si>
  <si>
    <t>T076381</t>
  </si>
  <si>
    <t>T076386</t>
  </si>
  <si>
    <t>T076387</t>
  </si>
  <si>
    <t>T076396</t>
  </si>
  <si>
    <t>T076398</t>
  </si>
  <si>
    <t>T076403</t>
  </si>
  <si>
    <t>T076415</t>
  </si>
  <si>
    <t>T076421</t>
  </si>
  <si>
    <t>T076424</t>
  </si>
  <si>
    <t>T076427</t>
  </si>
  <si>
    <t>T076431</t>
  </si>
  <si>
    <t>T076438</t>
  </si>
  <si>
    <t>T076455</t>
  </si>
  <si>
    <t>T076464</t>
  </si>
  <si>
    <t>T076465</t>
  </si>
  <si>
    <t>T076476</t>
  </si>
  <si>
    <t>T076478</t>
  </si>
  <si>
    <t>T076479</t>
  </si>
  <si>
    <t>T076491</t>
  </si>
  <si>
    <t>T076492</t>
  </si>
  <si>
    <t>T076500</t>
  </si>
  <si>
    <t>T076515</t>
  </si>
  <si>
    <t>T076519</t>
  </si>
  <si>
    <t>T076520</t>
  </si>
  <si>
    <t>T076527</t>
  </si>
  <si>
    <t>T076529</t>
  </si>
  <si>
    <t>T076541</t>
  </si>
  <si>
    <t>T076554</t>
  </si>
  <si>
    <t>T076558</t>
  </si>
  <si>
    <t>T076560</t>
  </si>
  <si>
    <t>T076561</t>
  </si>
  <si>
    <t>T076562</t>
  </si>
  <si>
    <t>T076563</t>
  </si>
  <si>
    <t>T076569</t>
  </si>
  <si>
    <t>T076575</t>
  </si>
  <si>
    <t>T076578</t>
  </si>
  <si>
    <t>T076579</t>
  </si>
  <si>
    <t>T076586</t>
  </si>
  <si>
    <t>T076596</t>
  </si>
  <si>
    <t>T076598</t>
  </si>
  <si>
    <t>T076605</t>
  </si>
  <si>
    <t>T076609</t>
  </si>
  <si>
    <t>T076617</t>
  </si>
  <si>
    <t>T076629</t>
  </si>
  <si>
    <t>T076632</t>
  </si>
  <si>
    <t>T076633</t>
  </si>
  <si>
    <t>T076635</t>
  </si>
  <si>
    <t>T076653</t>
  </si>
  <si>
    <t>T076654</t>
  </si>
  <si>
    <t>T076667</t>
  </si>
  <si>
    <t>T076669</t>
  </si>
  <si>
    <t>T076673</t>
  </si>
  <si>
    <t>T076675</t>
  </si>
  <si>
    <t>T076678</t>
  </si>
  <si>
    <t>T076681</t>
  </si>
  <si>
    <t>T076682</t>
  </si>
  <si>
    <t>T076687</t>
  </si>
  <si>
    <t>T076697</t>
  </si>
  <si>
    <t>T076701</t>
  </si>
  <si>
    <t>T076708</t>
  </si>
  <si>
    <t>T076722</t>
  </si>
  <si>
    <t>T076723</t>
  </si>
  <si>
    <t>T076738</t>
  </si>
  <si>
    <t>T076741</t>
  </si>
  <si>
    <t>T076747</t>
  </si>
  <si>
    <t>T076761</t>
  </si>
  <si>
    <t>T076762</t>
  </si>
  <si>
    <t>T076765</t>
  </si>
  <si>
    <t>T076774</t>
  </si>
  <si>
    <t>T076797</t>
  </si>
  <si>
    <t>T076798</t>
  </si>
  <si>
    <t>T076808</t>
  </si>
  <si>
    <t>T076809</t>
  </si>
  <si>
    <t>T076810</t>
  </si>
  <si>
    <t>T076811</t>
  </si>
  <si>
    <t>T076815</t>
  </si>
  <si>
    <t>T076816</t>
  </si>
  <si>
    <t>T076837</t>
  </si>
  <si>
    <t>T076839</t>
  </si>
  <si>
    <t>T076842</t>
  </si>
  <si>
    <t>T076848</t>
  </si>
  <si>
    <t>T076849</t>
  </si>
  <si>
    <t>T076856</t>
  </si>
  <si>
    <t>T076861</t>
  </si>
  <si>
    <t>T076863</t>
  </si>
  <si>
    <t>T076867</t>
  </si>
  <si>
    <t>T076869</t>
  </si>
  <si>
    <t>T076875</t>
  </si>
  <si>
    <t>T076880</t>
  </si>
  <si>
    <t>T076882</t>
  </si>
  <si>
    <t>T076883</t>
  </si>
  <si>
    <t>T076910</t>
  </si>
  <si>
    <t>T076911</t>
  </si>
  <si>
    <t>T076918</t>
  </si>
  <si>
    <t>T076921</t>
  </si>
  <si>
    <t>T076922</t>
  </si>
  <si>
    <t>T076932</t>
  </si>
  <si>
    <t>T076947</t>
  </si>
  <si>
    <t>T076949</t>
  </si>
  <si>
    <t>T076950</t>
  </si>
  <si>
    <t>T076953</t>
  </si>
  <si>
    <t>T076954</t>
  </si>
  <si>
    <t>T076955</t>
  </si>
  <si>
    <t>T076961</t>
  </si>
  <si>
    <t>T076976</t>
  </si>
  <si>
    <t>T076989</t>
  </si>
  <si>
    <t>T076991</t>
  </si>
  <si>
    <t>T076993</t>
  </si>
  <si>
    <t>T077008</t>
  </si>
  <si>
    <t>T077019</t>
  </si>
  <si>
    <t>T077025</t>
  </si>
  <si>
    <t>T077030</t>
  </si>
  <si>
    <t>T077040</t>
  </si>
  <si>
    <t>T077045</t>
  </si>
  <si>
    <t>T077048</t>
  </si>
  <si>
    <t>T077054</t>
  </si>
  <si>
    <t>T077056</t>
  </si>
  <si>
    <t>T077062</t>
  </si>
  <si>
    <t>T077067</t>
  </si>
  <si>
    <t>T077068</t>
  </si>
  <si>
    <t>T077078</t>
  </si>
  <si>
    <t>T077088</t>
  </si>
  <si>
    <t>T077097</t>
  </si>
  <si>
    <t>T077104</t>
  </si>
  <si>
    <t>T077110</t>
  </si>
  <si>
    <t>T077115</t>
  </si>
  <si>
    <t>T077123</t>
  </si>
  <si>
    <t>T077135</t>
  </si>
  <si>
    <t>T077146</t>
  </si>
  <si>
    <t>T077147</t>
  </si>
  <si>
    <t>T077153</t>
  </si>
  <si>
    <t>T077157</t>
  </si>
  <si>
    <t>T077159</t>
  </si>
  <si>
    <t>T077160</t>
  </si>
  <si>
    <t>T077166</t>
  </si>
  <si>
    <t>T077183</t>
  </si>
  <si>
    <t>T077185</t>
  </si>
  <si>
    <t>T077186</t>
  </si>
  <si>
    <t>T077194</t>
  </si>
  <si>
    <t>T077201</t>
  </si>
  <si>
    <t>T077219</t>
  </si>
  <si>
    <t>T077224</t>
  </si>
  <si>
    <t>T077238</t>
  </si>
  <si>
    <t>T077239</t>
  </si>
  <si>
    <t>T077250</t>
  </si>
  <si>
    <t>T077254</t>
  </si>
  <si>
    <t>T077257</t>
  </si>
  <si>
    <t>T077258</t>
  </si>
  <si>
    <t>T077272</t>
  </si>
  <si>
    <t>T077274</t>
  </si>
  <si>
    <t>T077275</t>
  </si>
  <si>
    <t>T077285</t>
  </si>
  <si>
    <t>T077289</t>
  </si>
  <si>
    <t>T077301</t>
  </si>
  <si>
    <t>T077316</t>
  </si>
  <si>
    <t>T077317</t>
  </si>
  <si>
    <t>T077318</t>
  </si>
  <si>
    <t>T077321</t>
  </si>
  <si>
    <t>T077327</t>
  </si>
  <si>
    <t>T077328</t>
  </si>
  <si>
    <t>T077335</t>
  </si>
  <si>
    <t>T077336</t>
  </si>
  <si>
    <t>T077344</t>
  </si>
  <si>
    <t>T077353</t>
  </si>
  <si>
    <t>T077355</t>
  </si>
  <si>
    <t>T077360</t>
  </si>
  <si>
    <t>T077365</t>
  </si>
  <si>
    <t>T077367</t>
  </si>
  <si>
    <t>T077380</t>
  </si>
  <si>
    <t>T077382</t>
  </si>
  <si>
    <t>T077388</t>
  </si>
  <si>
    <t>T077394</t>
  </si>
  <si>
    <t>T077405</t>
  </si>
  <si>
    <t>T077407</t>
  </si>
  <si>
    <t>T077417</t>
  </si>
  <si>
    <t>T077423</t>
  </si>
  <si>
    <t>T077430</t>
  </si>
  <si>
    <t>T077435</t>
  </si>
  <si>
    <t>T077444</t>
  </si>
  <si>
    <t>T077445</t>
  </si>
  <si>
    <t>T077473</t>
  </si>
  <si>
    <t>T077475</t>
  </si>
  <si>
    <t>T077483</t>
  </si>
  <si>
    <t>T077486</t>
  </si>
  <si>
    <t>T077487</t>
  </si>
  <si>
    <t>T077494</t>
  </si>
  <si>
    <t>T077500</t>
  </si>
  <si>
    <t>T077515</t>
  </si>
  <si>
    <t>T077518</t>
  </si>
  <si>
    <t>T077529</t>
  </si>
  <si>
    <t>T077531</t>
  </si>
  <si>
    <t>T077545</t>
  </si>
  <si>
    <t>T077546</t>
  </si>
  <si>
    <t>T077547</t>
  </si>
  <si>
    <t>T077549</t>
  </si>
  <si>
    <t>T077555</t>
  </si>
  <si>
    <t>T077557</t>
  </si>
  <si>
    <t>T077558</t>
  </si>
  <si>
    <t>T077574</t>
  </si>
  <si>
    <t>T077576</t>
  </si>
  <si>
    <t>T077578</t>
  </si>
  <si>
    <t>T077594</t>
  </si>
  <si>
    <t>T077596</t>
  </si>
  <si>
    <t>T077601</t>
  </si>
  <si>
    <t>T077619</t>
  </si>
  <si>
    <t>T077623</t>
  </si>
  <si>
    <t>T077625</t>
  </si>
  <si>
    <t>T077631</t>
  </si>
  <si>
    <t>T077637</t>
  </si>
  <si>
    <t>T077638</t>
  </si>
  <si>
    <t>T077648</t>
  </si>
  <si>
    <t>T077653</t>
  </si>
  <si>
    <t>T077654</t>
  </si>
  <si>
    <t>T077660</t>
  </si>
  <si>
    <t>T077670</t>
  </si>
  <si>
    <t>T077686</t>
  </si>
  <si>
    <t>T077687</t>
  </si>
  <si>
    <t>T077696</t>
  </si>
  <si>
    <t>T077697</t>
  </si>
  <si>
    <t>T077699</t>
  </si>
  <si>
    <t>T077701</t>
  </si>
  <si>
    <t>T077705</t>
  </si>
  <si>
    <t>T077708</t>
  </si>
  <si>
    <t>T077711</t>
  </si>
  <si>
    <t>T077713</t>
  </si>
  <si>
    <t>T077715</t>
  </si>
  <si>
    <t>T077727</t>
  </si>
  <si>
    <t>T077735</t>
  </si>
  <si>
    <t>T077738</t>
  </si>
  <si>
    <t>T077747</t>
  </si>
  <si>
    <t>T077752</t>
  </si>
  <si>
    <t>T077754</t>
  </si>
  <si>
    <t>T077755</t>
  </si>
  <si>
    <t>T077758</t>
  </si>
  <si>
    <t>T077765</t>
  </si>
  <si>
    <t>T077771</t>
  </si>
  <si>
    <t>T077772</t>
  </si>
  <si>
    <t>T077773</t>
  </si>
  <si>
    <t>T077782</t>
  </si>
  <si>
    <t>T077785</t>
  </si>
  <si>
    <t>T077791</t>
  </si>
  <si>
    <t>T077794</t>
  </si>
  <si>
    <t>T077798</t>
  </si>
  <si>
    <t>T077801</t>
  </si>
  <si>
    <t>T077819</t>
  </si>
  <si>
    <t>T077821</t>
  </si>
  <si>
    <t>T077831</t>
  </si>
  <si>
    <t>T077841</t>
  </si>
  <si>
    <t>T077848</t>
  </si>
  <si>
    <t>T077851</t>
  </si>
  <si>
    <t>T077857</t>
  </si>
  <si>
    <t>T077863</t>
  </si>
  <si>
    <t>T077869</t>
  </si>
  <si>
    <t>T077870</t>
  </si>
  <si>
    <t>T077874</t>
  </si>
  <si>
    <t>T077876</t>
  </si>
  <si>
    <t>T077880</t>
  </si>
  <si>
    <t>T077882</t>
  </si>
  <si>
    <t>T077900</t>
  </si>
  <si>
    <t>T077903</t>
  </si>
  <si>
    <t>T077905</t>
  </si>
  <si>
    <t>T077925</t>
  </si>
  <si>
    <t>T077927</t>
  </si>
  <si>
    <t>T077930</t>
  </si>
  <si>
    <t>T077931</t>
  </si>
  <si>
    <t>T077933</t>
  </si>
  <si>
    <t>T077939</t>
  </si>
  <si>
    <t>T077950</t>
  </si>
  <si>
    <t>T077970</t>
  </si>
  <si>
    <t>T077974</t>
  </si>
  <si>
    <t>T077987</t>
  </si>
  <si>
    <t>T077994</t>
  </si>
  <si>
    <t>T077995</t>
  </si>
  <si>
    <t>T077997</t>
  </si>
  <si>
    <t>T078000</t>
  </si>
  <si>
    <t>T078011</t>
  </si>
  <si>
    <t>T078015</t>
  </si>
  <si>
    <t>T078016</t>
  </si>
  <si>
    <t>T078021</t>
  </si>
  <si>
    <t>T078025</t>
  </si>
  <si>
    <t>T078034</t>
  </si>
  <si>
    <t>T078045</t>
  </si>
  <si>
    <t>T078047</t>
  </si>
  <si>
    <t>T078054</t>
  </si>
  <si>
    <t>T078056</t>
  </si>
  <si>
    <t>T078057</t>
  </si>
  <si>
    <t>T078072</t>
  </si>
  <si>
    <t>T078087</t>
  </si>
  <si>
    <t>T078089</t>
  </si>
  <si>
    <t>T078090</t>
  </si>
  <si>
    <t>T078093</t>
  </si>
  <si>
    <t>T078108</t>
  </si>
  <si>
    <t>T078117</t>
  </si>
  <si>
    <t>T078147</t>
  </si>
  <si>
    <t>T078148</t>
  </si>
  <si>
    <t>T078153</t>
  </si>
  <si>
    <t>T078156</t>
  </si>
  <si>
    <t>T078159</t>
  </si>
  <si>
    <t>T078163</t>
  </si>
  <si>
    <t>T078167</t>
  </si>
  <si>
    <t>T078174</t>
  </si>
  <si>
    <t>T078197</t>
  </si>
  <si>
    <t>T078205</t>
  </si>
  <si>
    <t>T078210</t>
  </si>
  <si>
    <t>T078220</t>
  </si>
  <si>
    <t>T078223</t>
  </si>
  <si>
    <t>T078235</t>
  </si>
  <si>
    <t>T078240</t>
  </si>
  <si>
    <t>T078243</t>
  </si>
  <si>
    <t>T078245</t>
  </si>
  <si>
    <t>T078248</t>
  </si>
  <si>
    <t>T078254</t>
  </si>
  <si>
    <t>T078260</t>
  </si>
  <si>
    <t>T078262</t>
  </si>
  <si>
    <t>T078266</t>
  </si>
  <si>
    <t>T078270</t>
  </si>
  <si>
    <t>T078274</t>
  </si>
  <si>
    <t>T078279</t>
  </si>
  <si>
    <t>T078303</t>
  </si>
  <si>
    <t>T078316</t>
  </si>
  <si>
    <t>T078323</t>
  </si>
  <si>
    <t>T078329</t>
  </si>
  <si>
    <t>T078335</t>
  </si>
  <si>
    <t>T078336</t>
  </si>
  <si>
    <t>T078337</t>
  </si>
  <si>
    <t>T078338</t>
  </si>
  <si>
    <t>T078346</t>
  </si>
  <si>
    <t>T078347</t>
  </si>
  <si>
    <t>T078348</t>
  </si>
  <si>
    <t>T078353</t>
  </si>
  <si>
    <t>T078355</t>
  </si>
  <si>
    <t>T078360</t>
  </si>
  <si>
    <t>T078362</t>
  </si>
  <si>
    <t>T078369</t>
  </si>
  <si>
    <t>T078371</t>
  </si>
  <si>
    <t>T078375</t>
  </si>
  <si>
    <t>T078392</t>
  </si>
  <si>
    <t>T078394</t>
  </si>
  <si>
    <t>T078403</t>
  </si>
  <si>
    <t>T078407</t>
  </si>
  <si>
    <t>T078410</t>
  </si>
  <si>
    <t>T078416</t>
  </si>
  <si>
    <t>T078418</t>
  </si>
  <si>
    <t>T078420</t>
  </si>
  <si>
    <t>T078424</t>
  </si>
  <si>
    <t>T078430</t>
  </si>
  <si>
    <t>T078444</t>
  </si>
  <si>
    <t>T078450</t>
  </si>
  <si>
    <t>T078461</t>
  </si>
  <si>
    <t>T078480</t>
  </si>
  <si>
    <t>T078484</t>
  </si>
  <si>
    <t>T078485</t>
  </si>
  <si>
    <t>T078486</t>
  </si>
  <si>
    <t>T078490</t>
  </si>
  <si>
    <t>T078496</t>
  </si>
  <si>
    <t>T078498</t>
  </si>
  <si>
    <t>T078499</t>
  </si>
  <si>
    <t>T078501</t>
  </si>
  <si>
    <t>T078516</t>
  </si>
  <si>
    <t>T078517</t>
  </si>
  <si>
    <t>T078535</t>
  </si>
  <si>
    <t>T078537</t>
  </si>
  <si>
    <t>T078551</t>
  </si>
  <si>
    <t>T078555</t>
  </si>
  <si>
    <t>T078558</t>
  </si>
  <si>
    <t>T078577</t>
  </si>
  <si>
    <t>T078580</t>
  </si>
  <si>
    <t>T078590</t>
  </si>
  <si>
    <t>T078594</t>
  </si>
  <si>
    <t>T078599</t>
  </si>
  <si>
    <t>T078600</t>
  </si>
  <si>
    <t>T078602</t>
  </si>
  <si>
    <t>T078612</t>
  </si>
  <si>
    <t>T078619</t>
  </si>
  <si>
    <t>T078620</t>
  </si>
  <si>
    <t>T078622</t>
  </si>
  <si>
    <t>T078623</t>
  </si>
  <si>
    <t>T078634</t>
  </si>
  <si>
    <t>T078639</t>
  </si>
  <si>
    <t>T078645</t>
  </si>
  <si>
    <t>T078649</t>
  </si>
  <si>
    <t>T078654</t>
  </si>
  <si>
    <t>T078656</t>
  </si>
  <si>
    <t>T078676</t>
  </si>
  <si>
    <t>T078678</t>
  </si>
  <si>
    <t>T078680</t>
  </si>
  <si>
    <t>T078694</t>
  </si>
  <si>
    <t>T078699</t>
  </si>
  <si>
    <t>T078700</t>
  </si>
  <si>
    <t>T078719</t>
  </si>
  <si>
    <t>T078725</t>
  </si>
  <si>
    <t>T078738</t>
  </si>
  <si>
    <t>T078746</t>
  </si>
  <si>
    <t>T078747</t>
  </si>
  <si>
    <t>T078751</t>
  </si>
  <si>
    <t>T078752</t>
  </si>
  <si>
    <t>T078754</t>
  </si>
  <si>
    <t>T078758</t>
  </si>
  <si>
    <t>T078761</t>
  </si>
  <si>
    <t>T078763</t>
  </si>
  <si>
    <t>T078774</t>
  </si>
  <si>
    <t>T078778</t>
  </si>
  <si>
    <t>T078779</t>
  </si>
  <si>
    <t>T078784</t>
  </si>
  <si>
    <t>T078790</t>
  </si>
  <si>
    <t>T078799</t>
  </si>
  <si>
    <t>T078803</t>
  </si>
  <si>
    <t>T078811</t>
  </si>
  <si>
    <t>T078812</t>
  </si>
  <si>
    <t>T078813</t>
  </si>
  <si>
    <t>T078820</t>
  </si>
  <si>
    <t>T078826</t>
  </si>
  <si>
    <t>T078828</t>
  </si>
  <si>
    <t>T078840</t>
  </si>
  <si>
    <t>T078843</t>
  </si>
  <si>
    <t>T078844</t>
  </si>
  <si>
    <t>T078845</t>
  </si>
  <si>
    <t>T078850</t>
  </si>
  <si>
    <t>T078854</t>
  </si>
  <si>
    <t>T078858</t>
  </si>
  <si>
    <t>T078864</t>
  </si>
  <si>
    <t>T078866</t>
  </si>
  <si>
    <t>T078869</t>
  </si>
  <si>
    <t>T078875</t>
  </si>
  <si>
    <t>T078881</t>
  </si>
  <si>
    <t>T078884</t>
  </si>
  <si>
    <t>T078890</t>
  </si>
  <si>
    <t>T078891</t>
  </si>
  <si>
    <t>T078894</t>
  </si>
  <si>
    <t>T078899</t>
  </si>
  <si>
    <t>T078910</t>
  </si>
  <si>
    <t>T078917</t>
  </si>
  <si>
    <t>T078923</t>
  </si>
  <si>
    <t>T078926</t>
  </si>
  <si>
    <t>T078931</t>
  </si>
  <si>
    <t>T078935</t>
  </si>
  <si>
    <t>T078941</t>
  </si>
  <si>
    <t>T078947</t>
  </si>
  <si>
    <t>T078952</t>
  </si>
  <si>
    <t>T078953</t>
  </si>
  <si>
    <t>T078956</t>
  </si>
  <si>
    <t>T078966</t>
  </si>
  <si>
    <t>T078968</t>
  </si>
  <si>
    <t>T078974</t>
  </si>
  <si>
    <t>T078979</t>
  </si>
  <si>
    <t>T078981</t>
  </si>
  <si>
    <t>T078988</t>
  </si>
  <si>
    <t>T079001</t>
  </si>
  <si>
    <t>T079004</t>
  </si>
  <si>
    <t>T079012</t>
  </si>
  <si>
    <t>T079017</t>
  </si>
  <si>
    <t>T079022</t>
  </si>
  <si>
    <t>T079033</t>
  </si>
  <si>
    <t>T079035</t>
  </si>
  <si>
    <t>T079039</t>
  </si>
  <si>
    <t>T079040</t>
  </si>
  <si>
    <t>T079042</t>
  </si>
  <si>
    <t>T079051</t>
  </si>
  <si>
    <t>T079055</t>
  </si>
  <si>
    <t>T079062</t>
  </si>
  <si>
    <t>T079077</t>
  </si>
  <si>
    <t>T079081</t>
  </si>
  <si>
    <t>T079084</t>
  </si>
  <si>
    <t>T079085</t>
  </si>
  <si>
    <t>T079086</t>
  </si>
  <si>
    <t>T079087</t>
  </si>
  <si>
    <t>T079090</t>
  </si>
  <si>
    <t>T079091</t>
  </si>
  <si>
    <t>T079094</t>
  </si>
  <si>
    <t>T079102</t>
  </si>
  <si>
    <t>T079104</t>
  </si>
  <si>
    <t>T079113</t>
  </si>
  <si>
    <t>T079115</t>
  </si>
  <si>
    <t>T079120</t>
  </si>
  <si>
    <t>T079144</t>
  </si>
  <si>
    <t>T079150</t>
  </si>
  <si>
    <t>T079156</t>
  </si>
  <si>
    <t>T079157</t>
  </si>
  <si>
    <t>T079170</t>
  </si>
  <si>
    <t>T079172</t>
  </si>
  <si>
    <t>T079173</t>
  </si>
  <si>
    <t>T079174</t>
  </si>
  <si>
    <t>T079176</t>
  </si>
  <si>
    <t>T079190</t>
  </si>
  <si>
    <t>T079201</t>
  </si>
  <si>
    <t>T079207</t>
  </si>
  <si>
    <t>T079209</t>
  </si>
  <si>
    <t>T079220</t>
  </si>
  <si>
    <t>T079225</t>
  </si>
  <si>
    <t>T079235</t>
  </si>
  <si>
    <t>T079247</t>
  </si>
  <si>
    <t>T079249</t>
  </si>
  <si>
    <t>T079250</t>
  </si>
  <si>
    <t>T079252</t>
  </si>
  <si>
    <t>T079258</t>
  </si>
  <si>
    <t>T079259</t>
  </si>
  <si>
    <t>T079266</t>
  </si>
  <si>
    <t>T079272</t>
  </si>
  <si>
    <t>T079273</t>
  </si>
  <si>
    <t>T079274</t>
  </si>
  <si>
    <t>T079279</t>
  </si>
  <si>
    <t>T079283</t>
  </si>
  <si>
    <t>T079287</t>
  </si>
  <si>
    <t>T079288</t>
  </si>
  <si>
    <t>T079289</t>
  </si>
  <si>
    <t>T079290</t>
  </si>
  <si>
    <t>T079291</t>
  </si>
  <si>
    <t>T079293</t>
  </si>
  <si>
    <t>T079294</t>
  </si>
  <si>
    <t>T079305</t>
  </si>
  <si>
    <t>T079306</t>
  </si>
  <si>
    <t>T079307</t>
  </si>
  <si>
    <t>T079317</t>
  </si>
  <si>
    <t>T079318</t>
  </si>
  <si>
    <t>T079332</t>
  </si>
  <si>
    <t>T079333</t>
  </si>
  <si>
    <t>T079341</t>
  </si>
  <si>
    <t>T079363</t>
  </si>
  <si>
    <t>T079372</t>
  </si>
  <si>
    <t>T079375</t>
  </si>
  <si>
    <t>T079402</t>
  </si>
  <si>
    <t>T079404</t>
  </si>
  <si>
    <t>T079426</t>
  </si>
  <si>
    <t>T079449</t>
  </si>
  <si>
    <t>T079452</t>
  </si>
  <si>
    <t>T079454</t>
  </si>
  <si>
    <t>T079459</t>
  </si>
  <si>
    <t>T079474</t>
  </si>
  <si>
    <t>T079477</t>
  </si>
  <si>
    <t>T079479</t>
  </si>
  <si>
    <t>T079481</t>
  </si>
  <si>
    <t>T079485</t>
  </si>
  <si>
    <t>T079490</t>
  </si>
  <si>
    <t>T079498</t>
  </si>
  <si>
    <t>T079502</t>
  </si>
  <si>
    <t>T079503</t>
  </si>
  <si>
    <t>T079522</t>
  </si>
  <si>
    <t>T079528</t>
  </si>
  <si>
    <t>T079554</t>
  </si>
  <si>
    <t>T079555</t>
  </si>
  <si>
    <t>T079561</t>
  </si>
  <si>
    <t>T079572</t>
  </si>
  <si>
    <t>T079574</t>
  </si>
  <si>
    <t>T079577</t>
  </si>
  <si>
    <t>T079580</t>
  </si>
  <si>
    <t>T079583</t>
  </si>
  <si>
    <t>T079584</t>
  </si>
  <si>
    <t>T079593</t>
  </si>
  <si>
    <t>T079603</t>
  </si>
  <si>
    <t>T079607</t>
  </si>
  <si>
    <t>T079614</t>
  </si>
  <si>
    <t>T079619</t>
  </si>
  <si>
    <t>T079621</t>
  </si>
  <si>
    <t>T079624</t>
  </si>
  <si>
    <t>T079628</t>
  </si>
  <si>
    <t>T079638</t>
  </si>
  <si>
    <t>T079646</t>
  </si>
  <si>
    <t>T079661</t>
  </si>
  <si>
    <t>T079666</t>
  </si>
  <si>
    <t>T079668</t>
  </si>
  <si>
    <t>T079672</t>
  </si>
  <si>
    <t>T079677</t>
  </si>
  <si>
    <t>T079679</t>
  </si>
  <si>
    <t>T079680</t>
  </si>
  <si>
    <t>T079687</t>
  </si>
  <si>
    <t>T079688</t>
  </si>
  <si>
    <t>T079700</t>
  </si>
  <si>
    <t>T079717</t>
  </si>
  <si>
    <t>T079729</t>
  </si>
  <si>
    <t>T079735</t>
  </si>
  <si>
    <t>T079744</t>
  </si>
  <si>
    <t>T079758</t>
  </si>
  <si>
    <t>T079759</t>
  </si>
  <si>
    <t>T079772</t>
  </si>
  <si>
    <t>T079775</t>
  </si>
  <si>
    <t>T079781</t>
  </si>
  <si>
    <t>T079784</t>
  </si>
  <si>
    <t>T079789</t>
  </si>
  <si>
    <t>T079791</t>
  </si>
  <si>
    <t>T079793</t>
  </si>
  <si>
    <t>T079797</t>
  </si>
  <si>
    <t>T079800</t>
  </si>
  <si>
    <t>T079802</t>
  </si>
  <si>
    <t>T079804</t>
  </si>
  <si>
    <t>T079807</t>
  </si>
  <si>
    <t>T079809</t>
  </si>
  <si>
    <t>T079811</t>
  </si>
  <si>
    <t>T079822</t>
  </si>
  <si>
    <t>T079829</t>
  </si>
  <si>
    <t>T079831</t>
  </si>
  <si>
    <t>T079837</t>
  </si>
  <si>
    <t>T079843</t>
  </si>
  <si>
    <t>T079849</t>
  </si>
  <si>
    <t>T079853</t>
  </si>
  <si>
    <t>T079855</t>
  </si>
  <si>
    <t>T079860</t>
  </si>
  <si>
    <t>T079866</t>
  </si>
  <si>
    <t>T079872</t>
  </si>
  <si>
    <t>T079878</t>
  </si>
  <si>
    <t>T079882</t>
  </si>
  <si>
    <t>T079884</t>
  </si>
  <si>
    <t>T079893</t>
  </si>
  <si>
    <t>T079903</t>
  </si>
  <si>
    <t>T079904</t>
  </si>
  <si>
    <t>T079913</t>
  </si>
  <si>
    <t>T079914</t>
  </si>
  <si>
    <t>T079920</t>
  </si>
  <si>
    <t>T079923</t>
  </si>
  <si>
    <t>T079929</t>
  </si>
  <si>
    <t>T079930</t>
  </si>
  <si>
    <t>T079934</t>
  </si>
  <si>
    <t>T079937</t>
  </si>
  <si>
    <t>T079945</t>
  </si>
  <si>
    <t>T079946</t>
  </si>
  <si>
    <t>T079975</t>
  </si>
  <si>
    <t>T079984</t>
  </si>
  <si>
    <t>T079999</t>
  </si>
  <si>
    <t>T080003</t>
  </si>
  <si>
    <t>T080012</t>
  </si>
  <si>
    <t>T080013</t>
  </si>
  <si>
    <t>T080017</t>
  </si>
  <si>
    <t>T080022</t>
  </si>
  <si>
    <t>T080026</t>
  </si>
  <si>
    <t>T080029</t>
  </si>
  <si>
    <t>T080033</t>
  </si>
  <si>
    <t>T080037</t>
  </si>
  <si>
    <t>T080043</t>
  </si>
  <si>
    <t>T080048</t>
  </si>
  <si>
    <t>T080052</t>
  </si>
  <si>
    <t>T080054</t>
  </si>
  <si>
    <t>T080060</t>
  </si>
  <si>
    <t>T080061</t>
  </si>
  <si>
    <t>T080063</t>
  </si>
  <si>
    <t>T080066</t>
  </si>
  <si>
    <t>T080070</t>
  </si>
  <si>
    <t>T080071</t>
  </si>
  <si>
    <t>T080077</t>
  </si>
  <si>
    <t>T080078</t>
  </si>
  <si>
    <t>T080081</t>
  </si>
  <si>
    <t>T080096</t>
  </si>
  <si>
    <t>T080101</t>
  </si>
  <si>
    <t>T080107</t>
  </si>
  <si>
    <t>T080132</t>
  </si>
  <si>
    <t>T080149</t>
  </si>
  <si>
    <t>T080151</t>
  </si>
  <si>
    <t>T080154</t>
  </si>
  <si>
    <t>T080158</t>
  </si>
  <si>
    <t>T080162</t>
  </si>
  <si>
    <t>T080166</t>
  </si>
  <si>
    <t>T080169</t>
  </si>
  <si>
    <t>T080187</t>
  </si>
  <si>
    <t>T080189</t>
  </si>
  <si>
    <t>T080193</t>
  </si>
  <si>
    <t>T080196</t>
  </si>
  <si>
    <t>T080199</t>
  </si>
  <si>
    <t>T080202</t>
  </si>
  <si>
    <t>T080203</t>
  </si>
  <si>
    <t>T080211</t>
  </si>
  <si>
    <t>T080218</t>
  </si>
  <si>
    <t>T080224</t>
  </si>
  <si>
    <t>T080235</t>
  </si>
  <si>
    <t>T080237</t>
  </si>
  <si>
    <t>T080244</t>
  </si>
  <si>
    <t>T080247</t>
  </si>
  <si>
    <t>T080260</t>
  </si>
  <si>
    <t>T080262</t>
  </si>
  <si>
    <t>T080263</t>
  </si>
  <si>
    <t>T080267</t>
  </si>
  <si>
    <t>T080270</t>
  </si>
  <si>
    <t>T080274</t>
  </si>
  <si>
    <t>T080276</t>
  </si>
  <si>
    <t>T080278</t>
  </si>
  <si>
    <t>T080279</t>
  </si>
  <si>
    <t>T080280</t>
  </si>
  <si>
    <t>T080293</t>
  </si>
  <si>
    <t>T080294</t>
  </si>
  <si>
    <t>T080295</t>
  </si>
  <si>
    <t>T080299</t>
  </si>
  <si>
    <t>T080300</t>
  </si>
  <si>
    <t>T080305</t>
  </si>
  <si>
    <t>T080321</t>
  </si>
  <si>
    <t>T080322</t>
  </si>
  <si>
    <t>T080326</t>
  </si>
  <si>
    <t>T080327</t>
  </si>
  <si>
    <t>T080347</t>
  </si>
  <si>
    <t>T080349</t>
  </si>
  <si>
    <t>T080356</t>
  </si>
  <si>
    <t>T080364</t>
  </si>
  <si>
    <t>T080375</t>
  </si>
  <si>
    <t>T080381</t>
  </si>
  <si>
    <t>T080382</t>
  </si>
  <si>
    <t>T080392</t>
  </si>
  <si>
    <t>T080403</t>
  </si>
  <si>
    <t>T080406</t>
  </si>
  <si>
    <t>T080415</t>
  </si>
  <si>
    <t>T080427</t>
  </si>
  <si>
    <t>T080428</t>
  </si>
  <si>
    <t>T080438</t>
  </si>
  <si>
    <t>T080447</t>
  </si>
  <si>
    <t>T080454</t>
  </si>
  <si>
    <t>T080457</t>
  </si>
  <si>
    <t>T080459</t>
  </si>
  <si>
    <t>T080461</t>
  </si>
  <si>
    <t>T080466</t>
  </si>
  <si>
    <t>T080467</t>
  </si>
  <si>
    <t>T080477</t>
  </si>
  <si>
    <t>T080480</t>
  </si>
  <si>
    <t>T080486</t>
  </si>
  <si>
    <t>T080487</t>
  </si>
  <si>
    <t>T080490</t>
  </si>
  <si>
    <t>T080494</t>
  </si>
  <si>
    <t>T080496</t>
  </si>
  <si>
    <t>T080497</t>
  </si>
  <si>
    <t>T080499</t>
  </si>
  <si>
    <t>T080504</t>
  </si>
  <si>
    <t>T080511</t>
  </si>
  <si>
    <t>T080513</t>
  </si>
  <si>
    <t>T080514</t>
  </si>
  <si>
    <t>T080515</t>
  </si>
  <si>
    <t>T080518</t>
  </si>
  <si>
    <t>T080520</t>
  </si>
  <si>
    <t>T080537</t>
  </si>
  <si>
    <t>T080539</t>
  </si>
  <si>
    <t>T080541</t>
  </si>
  <si>
    <t>T080549</t>
  </si>
  <si>
    <t>T080556</t>
  </si>
  <si>
    <t>T080562</t>
  </si>
  <si>
    <t>T080569</t>
  </si>
  <si>
    <t>T080571</t>
  </si>
  <si>
    <t>T080573</t>
  </si>
  <si>
    <t>T080577</t>
  </si>
  <si>
    <t>T080584</t>
  </si>
  <si>
    <t>T080589</t>
  </si>
  <si>
    <t>T080594</t>
  </si>
  <si>
    <t>T080602</t>
  </si>
  <si>
    <t>T080609</t>
  </si>
  <si>
    <t>T080613</t>
  </si>
  <si>
    <t>T080616</t>
  </si>
  <si>
    <t>T080619</t>
  </si>
  <si>
    <t>T080628</t>
  </si>
  <si>
    <t>T080632</t>
  </si>
  <si>
    <t>T080642</t>
  </si>
  <si>
    <t>T080646</t>
  </si>
  <si>
    <t>T080652</t>
  </si>
  <si>
    <t>T080665</t>
  </si>
  <si>
    <t>T080666</t>
  </si>
  <si>
    <t>T080672</t>
  </si>
  <si>
    <t>T080673</t>
  </si>
  <si>
    <t>T080687</t>
  </si>
  <si>
    <t>T080702</t>
  </si>
  <si>
    <t>T080704</t>
  </si>
  <si>
    <t>T080712</t>
  </si>
  <si>
    <t>T080716</t>
  </si>
  <si>
    <t>T080724</t>
  </si>
  <si>
    <t>T080726</t>
  </si>
  <si>
    <t>T080729</t>
  </si>
  <si>
    <t>T080734</t>
  </si>
  <si>
    <t>T080736</t>
  </si>
  <si>
    <t>T080740</t>
  </si>
  <si>
    <t>T080747</t>
  </si>
  <si>
    <t>T080758</t>
  </si>
  <si>
    <t>T080759</t>
  </si>
  <si>
    <t>T080762</t>
  </si>
  <si>
    <t>T080775</t>
  </si>
  <si>
    <t>T080780</t>
  </si>
  <si>
    <t>T080783</t>
  </si>
  <si>
    <t>T080784</t>
  </si>
  <si>
    <t>T080789</t>
  </si>
  <si>
    <t>T080792</t>
  </si>
  <si>
    <t>T080798</t>
  </si>
  <si>
    <t>T080805</t>
  </si>
  <si>
    <t>T080806</t>
  </si>
  <si>
    <t>T080814</t>
  </si>
  <si>
    <t>T080816</t>
  </si>
  <si>
    <t>T080827</t>
  </si>
  <si>
    <t>T080834</t>
  </si>
  <si>
    <t>T080840</t>
  </si>
  <si>
    <t>T080856</t>
  </si>
  <si>
    <t>T080857</t>
  </si>
  <si>
    <t>T080865</t>
  </si>
  <si>
    <t>T080868</t>
  </si>
  <si>
    <t>T080886</t>
  </si>
  <si>
    <t>T080888</t>
  </si>
  <si>
    <t>T080894</t>
  </si>
  <si>
    <t>T080915</t>
  </si>
  <si>
    <t>T080916</t>
  </si>
  <si>
    <t>T080918</t>
  </si>
  <si>
    <t>T080943</t>
  </si>
  <si>
    <t>T080953</t>
  </si>
  <si>
    <t>T080955</t>
  </si>
  <si>
    <t>T080957</t>
  </si>
  <si>
    <t>T080960</t>
  </si>
  <si>
    <t>T080962</t>
  </si>
  <si>
    <t>T080966</t>
  </si>
  <si>
    <t>T080974</t>
  </si>
  <si>
    <t>T080983</t>
  </si>
  <si>
    <t>T080990</t>
  </si>
  <si>
    <t>T080997</t>
  </si>
  <si>
    <t>T081030</t>
  </si>
  <si>
    <t>T081034</t>
  </si>
  <si>
    <t>T081047</t>
  </si>
  <si>
    <t>T081061</t>
  </si>
  <si>
    <t>T081075</t>
  </si>
  <si>
    <t>T081077</t>
  </si>
  <si>
    <t>T081091</t>
  </si>
  <si>
    <t>T081094</t>
  </si>
  <si>
    <t>T081098</t>
  </si>
  <si>
    <t>T081100</t>
  </si>
  <si>
    <t>T081102</t>
  </si>
  <si>
    <t>T081105</t>
  </si>
  <si>
    <t>T081118</t>
  </si>
  <si>
    <t>T081121</t>
  </si>
  <si>
    <t>T081122</t>
  </si>
  <si>
    <t>T081124</t>
  </si>
  <si>
    <t>T081129</t>
  </si>
  <si>
    <t>T081135</t>
  </si>
  <si>
    <t>T081139</t>
  </si>
  <si>
    <t>T081144</t>
  </si>
  <si>
    <t>T081156</t>
  </si>
  <si>
    <t>T081158</t>
  </si>
  <si>
    <t>T081160</t>
  </si>
  <si>
    <t>T081168</t>
  </si>
  <si>
    <t>T081170</t>
  </si>
  <si>
    <t>T081174</t>
  </si>
  <si>
    <t>T081175</t>
  </si>
  <si>
    <t>T081182</t>
  </si>
  <si>
    <t>T081189</t>
  </si>
  <si>
    <t>T081197</t>
  </si>
  <si>
    <t>T081198</t>
  </si>
  <si>
    <t>T081205</t>
  </si>
  <si>
    <t>T081206</t>
  </si>
  <si>
    <t>T081212</t>
  </si>
  <si>
    <t>T081221</t>
  </si>
  <si>
    <t>T081222</t>
  </si>
  <si>
    <t>T081225</t>
  </si>
  <si>
    <t>T081226</t>
  </si>
  <si>
    <t>T081230</t>
  </si>
  <si>
    <t>T081252</t>
  </si>
  <si>
    <t>T081256</t>
  </si>
  <si>
    <t>T081268</t>
  </si>
  <si>
    <t>T081276</t>
  </si>
  <si>
    <t>T081279</t>
  </si>
  <si>
    <t>T081283</t>
  </si>
  <si>
    <t>T081285</t>
  </si>
  <si>
    <t>T081292</t>
  </si>
  <si>
    <t>T081295</t>
  </si>
  <si>
    <t>T081299</t>
  </si>
  <si>
    <t>T081306</t>
  </si>
  <si>
    <t>T081309</t>
  </si>
  <si>
    <t>T081311</t>
  </si>
  <si>
    <t>T081312</t>
  </si>
  <si>
    <t>T081316</t>
  </si>
  <si>
    <t>T081327</t>
  </si>
  <si>
    <t>T081328</t>
  </si>
  <si>
    <t>T081334</t>
  </si>
  <si>
    <t>T081335</t>
  </si>
  <si>
    <t>T081342</t>
  </si>
  <si>
    <t>T081346</t>
  </si>
  <si>
    <t>T081355</t>
  </si>
  <si>
    <t>T081357</t>
  </si>
  <si>
    <t>T081396</t>
  </si>
  <si>
    <t>T081400</t>
  </si>
  <si>
    <t>T081405</t>
  </si>
  <si>
    <t>T081406</t>
  </si>
  <si>
    <t>T081410</t>
  </si>
  <si>
    <t>T081412</t>
  </si>
  <si>
    <t>T081418</t>
  </si>
  <si>
    <t>T081420</t>
  </si>
  <si>
    <t>T081423</t>
  </si>
  <si>
    <t>T081424</t>
  </si>
  <si>
    <t>T081431</t>
  </si>
  <si>
    <t>T081437</t>
  </si>
  <si>
    <t>T081446</t>
  </si>
  <si>
    <t>T081455</t>
  </si>
  <si>
    <t>T081462</t>
  </si>
  <si>
    <t>T081468</t>
  </si>
  <si>
    <t>T081472</t>
  </si>
  <si>
    <t>T081474</t>
  </si>
  <si>
    <t>T081475</t>
  </si>
  <si>
    <t>T081478</t>
  </si>
  <si>
    <t>T081480</t>
  </si>
  <si>
    <t>T081481</t>
  </si>
  <si>
    <t>T081483</t>
  </si>
  <si>
    <t>T081492</t>
  </si>
  <si>
    <t>T081516</t>
  </si>
  <si>
    <t>T081517</t>
  </si>
  <si>
    <t>T081518</t>
  </si>
  <si>
    <t>T081528</t>
  </si>
  <si>
    <t>T081530</t>
  </si>
  <si>
    <t>T081532</t>
  </si>
  <si>
    <t>T081535</t>
  </si>
  <si>
    <t>T081536</t>
  </si>
  <si>
    <t>T081537</t>
  </si>
  <si>
    <t>T081543</t>
  </si>
  <si>
    <t>T081544</t>
  </si>
  <si>
    <t>T081545</t>
  </si>
  <si>
    <t>T081546</t>
  </si>
  <si>
    <t>T081552</t>
  </si>
  <si>
    <t>T081555</t>
  </si>
  <si>
    <t>T081560</t>
  </si>
  <si>
    <t>T081562</t>
  </si>
  <si>
    <t>T081563</t>
  </si>
  <si>
    <t>T081567</t>
  </si>
  <si>
    <t>T081568</t>
  </si>
  <si>
    <t>T081577</t>
  </si>
  <si>
    <t>T081588</t>
  </si>
  <si>
    <t>T081591</t>
  </si>
  <si>
    <t>T081593</t>
  </si>
  <si>
    <t>T081599</t>
  </si>
  <si>
    <t>T081600</t>
  </si>
  <si>
    <t>T081602</t>
  </si>
  <si>
    <t>T081610</t>
  </si>
  <si>
    <t>T081630</t>
  </si>
  <si>
    <t>T081635</t>
  </si>
  <si>
    <t>T081636</t>
  </si>
  <si>
    <t>T081644</t>
  </si>
  <si>
    <t>T081648</t>
  </si>
  <si>
    <t>T081654</t>
  </si>
  <si>
    <t>T081657</t>
  </si>
  <si>
    <t>T081660</t>
  </si>
  <si>
    <t>T081663</t>
  </si>
  <si>
    <t>T081666</t>
  </si>
  <si>
    <t>T081673</t>
  </si>
  <si>
    <t>T081675</t>
  </si>
  <si>
    <t>T081678</t>
  </si>
  <si>
    <t>T081686</t>
  </si>
  <si>
    <t>T081696</t>
  </si>
  <si>
    <t>T081703</t>
  </si>
  <si>
    <t>T081704</t>
  </si>
  <si>
    <t>T081718</t>
  </si>
  <si>
    <t>T081727</t>
  </si>
  <si>
    <t>T081730</t>
  </si>
  <si>
    <t>T081732</t>
  </si>
  <si>
    <t>T081738</t>
  </si>
  <si>
    <t>T081759</t>
  </si>
  <si>
    <t>T081761</t>
  </si>
  <si>
    <t>T081764</t>
  </si>
  <si>
    <t>T081768</t>
  </si>
  <si>
    <t>T081772</t>
  </si>
  <si>
    <t>T081776</t>
  </si>
  <si>
    <t>T081788</t>
  </si>
  <si>
    <t>T081790</t>
  </si>
  <si>
    <t>T081791</t>
  </si>
  <si>
    <t>T081798</t>
  </si>
  <si>
    <t>T081807</t>
  </si>
  <si>
    <t>T081808</t>
  </si>
  <si>
    <t>T081814</t>
  </si>
  <si>
    <t>T081816</t>
  </si>
  <si>
    <t>T081817</t>
  </si>
  <si>
    <t>T081818</t>
  </si>
  <si>
    <t>T081823</t>
  </si>
  <si>
    <t>T081825</t>
  </si>
  <si>
    <t>T081827</t>
  </si>
  <si>
    <t>T081837</t>
  </si>
  <si>
    <t>T081838</t>
  </si>
  <si>
    <t>T081842</t>
  </si>
  <si>
    <t>T081849</t>
  </si>
  <si>
    <t>T081857</t>
  </si>
  <si>
    <t>T081860</t>
  </si>
  <si>
    <t>T081886</t>
  </si>
  <si>
    <t>T081888</t>
  </si>
  <si>
    <t>T081893</t>
  </si>
  <si>
    <t>T081899</t>
  </si>
  <si>
    <t>T081900</t>
  </si>
  <si>
    <t>T081903</t>
  </si>
  <si>
    <t>T081913</t>
  </si>
  <si>
    <t>T081917</t>
  </si>
  <si>
    <t>T081925</t>
  </si>
  <si>
    <t>T081927</t>
  </si>
  <si>
    <t>T081929</t>
  </si>
  <si>
    <t>T081932</t>
  </si>
  <si>
    <t>T081934</t>
  </si>
  <si>
    <t>T081945</t>
  </si>
  <si>
    <t>T081955</t>
  </si>
  <si>
    <t>T081957</t>
  </si>
  <si>
    <t>T081971</t>
  </si>
  <si>
    <t>T081986</t>
  </si>
  <si>
    <t>T081990</t>
  </si>
  <si>
    <t>T081991</t>
  </si>
  <si>
    <t>T081993</t>
  </si>
  <si>
    <t>T081994</t>
  </si>
  <si>
    <t>T082026</t>
  </si>
  <si>
    <t>T082031</t>
  </si>
  <si>
    <t>T082059</t>
  </si>
  <si>
    <t>T082060</t>
  </si>
  <si>
    <t>T082068</t>
  </si>
  <si>
    <t>T082077</t>
  </si>
  <si>
    <t>T082084</t>
  </si>
  <si>
    <t>T082093</t>
  </si>
  <si>
    <t>T082099</t>
  </si>
  <si>
    <t>T082100</t>
  </si>
  <si>
    <t>T082101</t>
  </si>
  <si>
    <t>T082116</t>
  </si>
  <si>
    <t>T082118</t>
  </si>
  <si>
    <t>T082124</t>
  </si>
  <si>
    <t>T082127</t>
  </si>
  <si>
    <t>T082131</t>
  </si>
  <si>
    <t>T082135</t>
  </si>
  <si>
    <t>T082154</t>
  </si>
  <si>
    <t>T082171</t>
  </si>
  <si>
    <t>T082182</t>
  </si>
  <si>
    <t>T082183</t>
  </si>
  <si>
    <t>T082186</t>
  </si>
  <si>
    <t>T082188</t>
  </si>
  <si>
    <t>T082194</t>
  </si>
  <si>
    <t>T082204</t>
  </si>
  <si>
    <t>T082206</t>
  </si>
  <si>
    <t>T082215</t>
  </si>
  <si>
    <t>T082219</t>
  </si>
  <si>
    <t>T082226</t>
  </si>
  <si>
    <t>T082231</t>
  </si>
  <si>
    <t>T082244</t>
  </si>
  <si>
    <t>T082252</t>
  </si>
  <si>
    <t>T082254</t>
  </si>
  <si>
    <t>T082256</t>
  </si>
  <si>
    <t>T082267</t>
  </si>
  <si>
    <t>T082282</t>
  </si>
  <si>
    <t>T082286</t>
  </si>
  <si>
    <t>T082293</t>
  </si>
  <si>
    <t>T082298</t>
  </si>
  <si>
    <t>T082317</t>
  </si>
  <si>
    <t>T082318</t>
  </si>
  <si>
    <t>T082320</t>
  </si>
  <si>
    <t>T082344</t>
  </si>
  <si>
    <t>T082348</t>
  </si>
  <si>
    <t>T082349</t>
  </si>
  <si>
    <t>T082350</t>
  </si>
  <si>
    <t>T082362</t>
  </si>
  <si>
    <t>T082363</t>
  </si>
  <si>
    <t>T082369</t>
  </si>
  <si>
    <t>T082387</t>
  </si>
  <si>
    <t>T082388</t>
  </si>
  <si>
    <t>T082391</t>
  </si>
  <si>
    <t>T082395</t>
  </si>
  <si>
    <t>T082400</t>
  </si>
  <si>
    <t>T082405</t>
  </si>
  <si>
    <t>T082410</t>
  </si>
  <si>
    <t>T082413</t>
  </si>
  <si>
    <t>T082422</t>
  </si>
  <si>
    <t>T082427</t>
  </si>
  <si>
    <t>T082436</t>
  </si>
  <si>
    <t>T082441</t>
  </si>
  <si>
    <t>T082444</t>
  </si>
  <si>
    <t>T082449</t>
  </si>
  <si>
    <t>T082454</t>
  </si>
  <si>
    <t>T082458</t>
  </si>
  <si>
    <t>T082461</t>
  </si>
  <si>
    <t>T082466</t>
  </si>
  <si>
    <t>T082469</t>
  </si>
  <si>
    <t>T082480</t>
  </si>
  <si>
    <t>T082487</t>
  </si>
  <si>
    <t>T082491</t>
  </si>
  <si>
    <t>T082494</t>
  </si>
  <si>
    <t>T082505</t>
  </si>
  <si>
    <t>T082508</t>
  </si>
  <si>
    <t>T082512</t>
  </si>
  <si>
    <t>T082515</t>
  </si>
  <si>
    <t>T082524</t>
  </si>
  <si>
    <t>T082527</t>
  </si>
  <si>
    <t>T082528</t>
  </si>
  <si>
    <t>T082531</t>
  </si>
  <si>
    <t>T082538</t>
  </si>
  <si>
    <t>T082539</t>
  </si>
  <si>
    <t>T082544</t>
  </si>
  <si>
    <t>T082549</t>
  </si>
  <si>
    <t>T082551</t>
  </si>
  <si>
    <t>T082560</t>
  </si>
  <si>
    <t>T082561</t>
  </si>
  <si>
    <t>T082562</t>
  </si>
  <si>
    <t>T082564</t>
  </si>
  <si>
    <t>T082569</t>
  </si>
  <si>
    <t>T082576</t>
  </si>
  <si>
    <t>T082577</t>
  </si>
  <si>
    <t>T082580</t>
  </si>
  <si>
    <t>T082581</t>
  </si>
  <si>
    <t>T082584</t>
  </si>
  <si>
    <t>T082585</t>
  </si>
  <si>
    <t>T082590</t>
  </si>
  <si>
    <t>T082594</t>
  </si>
  <si>
    <t>T082599</t>
  </si>
  <si>
    <t>T082605</t>
  </si>
  <si>
    <t>T082606</t>
  </si>
  <si>
    <t>T082609</t>
  </si>
  <si>
    <t>T082612</t>
  </si>
  <si>
    <t>T082615</t>
  </si>
  <si>
    <t>T082624</t>
  </si>
  <si>
    <t>T082628</t>
  </si>
  <si>
    <t>T082646</t>
  </si>
  <si>
    <t>T082661</t>
  </si>
  <si>
    <t>T082665</t>
  </si>
  <si>
    <t>T082666</t>
  </si>
  <si>
    <t>T082667</t>
  </si>
  <si>
    <t>T082669</t>
  </si>
  <si>
    <t>T082672</t>
  </si>
  <si>
    <t>T082680</t>
  </si>
  <si>
    <t>T082690</t>
  </si>
  <si>
    <t>T082692</t>
  </si>
  <si>
    <t>T082700</t>
  </si>
  <si>
    <t>T082705</t>
  </si>
  <si>
    <t>T082707</t>
  </si>
  <si>
    <t>T082709</t>
  </si>
  <si>
    <t>T082710</t>
  </si>
  <si>
    <t>T082714</t>
  </si>
  <si>
    <t>T082723</t>
  </si>
  <si>
    <t>T082725</t>
  </si>
  <si>
    <t>T082739</t>
  </si>
  <si>
    <t>T082740</t>
  </si>
  <si>
    <t>T082743</t>
  </si>
  <si>
    <t>T082745</t>
  </si>
  <si>
    <t>T082749</t>
  </si>
  <si>
    <t>T082753</t>
  </si>
  <si>
    <t>T082758</t>
  </si>
  <si>
    <t>T082774</t>
  </si>
  <si>
    <t>T082783</t>
  </si>
  <si>
    <t>T082785</t>
  </si>
  <si>
    <t>T082794</t>
  </si>
  <si>
    <t>T082795</t>
  </si>
  <si>
    <t>T082797</t>
  </si>
  <si>
    <t>T082800</t>
  </si>
  <si>
    <t>T082805</t>
  </si>
  <si>
    <t>T082810</t>
  </si>
  <si>
    <t>T082811</t>
  </si>
  <si>
    <t>T082817</t>
  </si>
  <si>
    <t>T082822</t>
  </si>
  <si>
    <t>T082826</t>
  </si>
  <si>
    <t>T082838</t>
  </si>
  <si>
    <t>T082849</t>
  </si>
  <si>
    <t>T082851</t>
  </si>
  <si>
    <t>T082853</t>
  </si>
  <si>
    <t>T082863</t>
  </si>
  <si>
    <t>T082864</t>
  </si>
  <si>
    <t>T082870</t>
  </si>
  <si>
    <t>T082878</t>
  </si>
  <si>
    <t>T082880</t>
  </si>
  <si>
    <t>T082887</t>
  </si>
  <si>
    <t>T082889</t>
  </si>
  <si>
    <t>T082920</t>
  </si>
  <si>
    <t>T082929</t>
  </si>
  <si>
    <t>T082930</t>
  </si>
  <si>
    <t>T082943</t>
  </si>
  <si>
    <t>T082957</t>
  </si>
  <si>
    <t>T082960</t>
  </si>
  <si>
    <t>T082962</t>
  </si>
  <si>
    <t>T082965</t>
  </si>
  <si>
    <t>T082975</t>
  </si>
  <si>
    <t>T082977</t>
  </si>
  <si>
    <t>T082980</t>
  </si>
  <si>
    <t>T082981</t>
  </si>
  <si>
    <t>T082984</t>
  </si>
  <si>
    <t>T083002</t>
  </si>
  <si>
    <t>T083003</t>
  </si>
  <si>
    <t>T083004</t>
  </si>
  <si>
    <t>T083005</t>
  </si>
  <si>
    <t>T083009</t>
  </si>
  <si>
    <t>T083025</t>
  </si>
  <si>
    <t>T083034</t>
  </si>
  <si>
    <t>T083037</t>
  </si>
  <si>
    <t>T083041</t>
  </si>
  <si>
    <t>T083059</t>
  </si>
  <si>
    <t>T083061</t>
  </si>
  <si>
    <t>T083064</t>
  </si>
  <si>
    <t>T083066</t>
  </si>
  <si>
    <t>T083073</t>
  </si>
  <si>
    <t>T083078</t>
  </si>
  <si>
    <t>T083082</t>
  </si>
  <si>
    <t>T083097</t>
  </si>
  <si>
    <t>T083099</t>
  </si>
  <si>
    <t>T083109</t>
  </si>
  <si>
    <t>T083132</t>
  </si>
  <si>
    <t>T083149</t>
  </si>
  <si>
    <t>T083151</t>
  </si>
  <si>
    <t>T083172</t>
  </si>
  <si>
    <t>T083174</t>
  </si>
  <si>
    <t>T083175</t>
  </si>
  <si>
    <t>T083181</t>
  </si>
  <si>
    <t>T083183</t>
  </si>
  <si>
    <t>T083192</t>
  </si>
  <si>
    <t>T083194</t>
  </si>
  <si>
    <t>T083196</t>
  </si>
  <si>
    <t>T083203</t>
  </si>
  <si>
    <t>T083205</t>
  </si>
  <si>
    <t>T083209</t>
  </si>
  <si>
    <t>T083211</t>
  </si>
  <si>
    <t>T083212</t>
  </si>
  <si>
    <t>T083214</t>
  </si>
  <si>
    <t>T083223</t>
  </si>
  <si>
    <t>T083232</t>
  </si>
  <si>
    <t>T083236</t>
  </si>
  <si>
    <t>T083239</t>
  </si>
  <si>
    <t>T083242</t>
  </si>
  <si>
    <t>T083245</t>
  </si>
  <si>
    <t>T083253</t>
  </si>
  <si>
    <t>T083256</t>
  </si>
  <si>
    <t>T083262</t>
  </si>
  <si>
    <t>T083267</t>
  </si>
  <si>
    <t>T083271</t>
  </si>
  <si>
    <t>T083290</t>
  </si>
  <si>
    <t>T083299</t>
  </si>
  <si>
    <t>T083301</t>
  </si>
  <si>
    <t>T083302</t>
  </si>
  <si>
    <t>T083309</t>
  </si>
  <si>
    <t>T083311</t>
  </si>
  <si>
    <t>T083312</t>
  </si>
  <si>
    <t>T083316</t>
  </si>
  <si>
    <t>T083318</t>
  </si>
  <si>
    <t>T083319</t>
  </si>
  <si>
    <t>T083322</t>
  </si>
  <si>
    <t>T083323</t>
  </si>
  <si>
    <t>T083325</t>
  </si>
  <si>
    <t>T083333</t>
  </si>
  <si>
    <t>T083335</t>
  </si>
  <si>
    <t>T083337</t>
  </si>
  <si>
    <t>T083338</t>
  </si>
  <si>
    <t>T083348</t>
  </si>
  <si>
    <t>T083357</t>
  </si>
  <si>
    <t>T083360</t>
  </si>
  <si>
    <t>T083363</t>
  </si>
  <si>
    <t>T083373</t>
  </si>
  <si>
    <t>T083374</t>
  </si>
  <si>
    <t>T083381</t>
  </si>
  <si>
    <t>T083385</t>
  </si>
  <si>
    <t>T083395</t>
  </si>
  <si>
    <t>T083402</t>
  </si>
  <si>
    <t>T083407</t>
  </si>
  <si>
    <t>T083413</t>
  </si>
  <si>
    <t>T083418</t>
  </si>
  <si>
    <t>T083419</t>
  </si>
  <si>
    <t>T083423</t>
  </si>
  <si>
    <t>T083424</t>
  </si>
  <si>
    <t>T083426</t>
  </si>
  <si>
    <t>T083432</t>
  </si>
  <si>
    <t>T083433</t>
  </si>
  <si>
    <t>T083449</t>
  </si>
  <si>
    <t>T083455</t>
  </si>
  <si>
    <t>T083460</t>
  </si>
  <si>
    <t>T083468</t>
  </si>
  <si>
    <t>T083472</t>
  </si>
  <si>
    <t>T083475</t>
  </si>
  <si>
    <t>T083479</t>
  </si>
  <si>
    <t>T083483</t>
  </si>
  <si>
    <t>T083487</t>
  </si>
  <si>
    <t>T083495</t>
  </si>
  <si>
    <t>T083499</t>
  </si>
  <si>
    <t>T083501</t>
  </si>
  <si>
    <t>T083518</t>
  </si>
  <si>
    <t>T083526</t>
  </si>
  <si>
    <t>T083531</t>
  </si>
  <si>
    <t>T083533</t>
  </si>
  <si>
    <t>T083534</t>
  </si>
  <si>
    <t>T083536</t>
  </si>
  <si>
    <t>T083541</t>
  </si>
  <si>
    <t>T083548</t>
  </si>
  <si>
    <t>T083552</t>
  </si>
  <si>
    <t>T083555</t>
  </si>
  <si>
    <t>T083556</t>
  </si>
  <si>
    <t>T083562</t>
  </si>
  <si>
    <t>T083565</t>
  </si>
  <si>
    <t>T083573</t>
  </si>
  <si>
    <t>T083578</t>
  </si>
  <si>
    <t>T083579</t>
  </si>
  <si>
    <t>T083582</t>
  </si>
  <si>
    <t>T083587</t>
  </si>
  <si>
    <t>T083593</t>
  </si>
  <si>
    <t>T083599</t>
  </si>
  <si>
    <t>T083601</t>
  </si>
  <si>
    <t>T083610</t>
  </si>
  <si>
    <t>T083618</t>
  </si>
  <si>
    <t>T083622</t>
  </si>
  <si>
    <t>T083639</t>
  </si>
  <si>
    <t>T083645</t>
  </si>
  <si>
    <t>T083647</t>
  </si>
  <si>
    <t>T083654</t>
  </si>
  <si>
    <t>T083659</t>
  </si>
  <si>
    <t>T083661</t>
  </si>
  <si>
    <t>T083664</t>
  </si>
  <si>
    <t>T083667</t>
  </si>
  <si>
    <t>T083669</t>
  </si>
  <si>
    <t>T083671</t>
  </si>
  <si>
    <t>T083674</t>
  </si>
  <si>
    <t>T083678</t>
  </si>
  <si>
    <t>T083684</t>
  </si>
  <si>
    <t>T083686</t>
  </si>
  <si>
    <t>T083689</t>
  </si>
  <si>
    <t>T083690</t>
  </si>
  <si>
    <t>T083698</t>
  </si>
  <si>
    <t>T083702</t>
  </si>
  <si>
    <t>T083703</t>
  </si>
  <si>
    <t>T083705</t>
  </si>
  <si>
    <t>T083711</t>
  </si>
  <si>
    <t>T083717</t>
  </si>
  <si>
    <t>T083718</t>
  </si>
  <si>
    <t>T083738</t>
  </si>
  <si>
    <t>T083750</t>
  </si>
  <si>
    <t>T083770</t>
  </si>
  <si>
    <t>T083781</t>
  </si>
  <si>
    <t>T083784</t>
  </si>
  <si>
    <t>T083785</t>
  </si>
  <si>
    <t>T083795</t>
  </si>
  <si>
    <t>T083797</t>
  </si>
  <si>
    <t>T083798</t>
  </si>
  <si>
    <t>T083799</t>
  </si>
  <si>
    <t>T083801</t>
  </si>
  <si>
    <t>T083805</t>
  </si>
  <si>
    <t>T083807</t>
  </si>
  <si>
    <t>T083809</t>
  </si>
  <si>
    <t>T083814</t>
  </si>
  <si>
    <t>T083815</t>
  </si>
  <si>
    <t>T083816</t>
  </si>
  <si>
    <t>T083818</t>
  </si>
  <si>
    <t>T083824</t>
  </si>
  <si>
    <t>T083828</t>
  </si>
  <si>
    <t>T083830</t>
  </si>
  <si>
    <t>T083833</t>
  </si>
  <si>
    <t>T083845</t>
  </si>
  <si>
    <t>T083857</t>
  </si>
  <si>
    <t>T083867</t>
  </si>
  <si>
    <t>T083872</t>
  </si>
  <si>
    <t>T083875</t>
  </si>
  <si>
    <t>T083878</t>
  </si>
  <si>
    <t>T083879</t>
  </si>
  <si>
    <t>T083887</t>
  </si>
  <si>
    <t>T083889</t>
  </si>
  <si>
    <t>T083893</t>
  </si>
  <si>
    <t>T083907</t>
  </si>
  <si>
    <t>T083910</t>
  </si>
  <si>
    <t>T083924</t>
  </si>
  <si>
    <t>T083927</t>
  </si>
  <si>
    <t>T083942</t>
  </si>
  <si>
    <t>T083944</t>
  </si>
  <si>
    <t>T083946</t>
  </si>
  <si>
    <t>T083948</t>
  </si>
  <si>
    <t>T083953</t>
  </si>
  <si>
    <t>T083957</t>
  </si>
  <si>
    <t>T083965</t>
  </si>
  <si>
    <t>T083966</t>
  </si>
  <si>
    <t>T083991</t>
  </si>
  <si>
    <t>T083995</t>
  </si>
  <si>
    <t>T084011</t>
  </si>
  <si>
    <t>T084012</t>
  </si>
  <si>
    <t>T084013</t>
  </si>
  <si>
    <t>T084019</t>
  </si>
  <si>
    <t>T084025</t>
  </si>
  <si>
    <t>T084030</t>
  </si>
  <si>
    <t>T084044</t>
  </si>
  <si>
    <t>T084059</t>
  </si>
  <si>
    <t>T084078</t>
  </si>
  <si>
    <t>T084085</t>
  </si>
  <si>
    <t>T084088</t>
  </si>
  <si>
    <t>T084091</t>
  </si>
  <si>
    <t>T084092</t>
  </si>
  <si>
    <t>T084098</t>
  </si>
  <si>
    <t>T084104</t>
  </si>
  <si>
    <t>T084105</t>
  </si>
  <si>
    <t>T084108</t>
  </si>
  <si>
    <t>T084117</t>
  </si>
  <si>
    <t>T084119</t>
  </si>
  <si>
    <t>T084122</t>
  </si>
  <si>
    <t>T084123</t>
  </si>
  <si>
    <t>T084125</t>
  </si>
  <si>
    <t>T084126</t>
  </si>
  <si>
    <t>T084133</t>
  </si>
  <si>
    <t>T084136</t>
  </si>
  <si>
    <t>T084140</t>
  </si>
  <si>
    <t>T084144</t>
  </si>
  <si>
    <t>T084150</t>
  </si>
  <si>
    <t>T084152</t>
  </si>
  <si>
    <t>T084164</t>
  </si>
  <si>
    <t>T084165</t>
  </si>
  <si>
    <t>T084179</t>
  </si>
  <si>
    <t>T084183</t>
  </si>
  <si>
    <t>T084185</t>
  </si>
  <si>
    <t>T084189</t>
  </si>
  <si>
    <t>T084197</t>
  </si>
  <si>
    <t>T084211</t>
  </si>
  <si>
    <t>T084212</t>
  </si>
  <si>
    <t>T084221</t>
  </si>
  <si>
    <t>T084223</t>
  </si>
  <si>
    <t>T084224</t>
  </si>
  <si>
    <t>T084225</t>
  </si>
  <si>
    <t>T084226</t>
  </si>
  <si>
    <t>T084227</t>
  </si>
  <si>
    <t>T084228</t>
  </si>
  <si>
    <t>T084229</t>
  </si>
  <si>
    <t>T084243</t>
  </si>
  <si>
    <t>T084258</t>
  </si>
  <si>
    <t>T084259</t>
  </si>
  <si>
    <t>T084264</t>
  </si>
  <si>
    <t>T084266</t>
  </si>
  <si>
    <t>T084284</t>
  </si>
  <si>
    <t>T084293</t>
  </si>
  <si>
    <t>T084298</t>
  </si>
  <si>
    <t>T084302</t>
  </si>
  <si>
    <t>T084307</t>
  </si>
  <si>
    <t>T084316</t>
  </si>
  <si>
    <t>T084319</t>
  </si>
  <si>
    <t>T084324</t>
  </si>
  <si>
    <t>T084339</t>
  </si>
  <si>
    <t>T084342</t>
  </si>
  <si>
    <t>T084346</t>
  </si>
  <si>
    <t>T084355</t>
  </si>
  <si>
    <t>T084368</t>
  </si>
  <si>
    <t>T084371</t>
  </si>
  <si>
    <t>T084372</t>
  </si>
  <si>
    <t>T084374</t>
  </si>
  <si>
    <t>T084375</t>
  </si>
  <si>
    <t>T084379</t>
  </si>
  <si>
    <t>T084392</t>
  </si>
  <si>
    <t>T084406</t>
  </si>
  <si>
    <t>T084412</t>
  </si>
  <si>
    <t>T084421</t>
  </si>
  <si>
    <t>T084425</t>
  </si>
  <si>
    <t>T084427</t>
  </si>
  <si>
    <t>T084436</t>
  </si>
  <si>
    <t>T084438</t>
  </si>
  <si>
    <t>T084441</t>
  </si>
  <si>
    <t>T084448</t>
  </si>
  <si>
    <t>T084451</t>
  </si>
  <si>
    <t>T084458</t>
  </si>
  <si>
    <t>T084465</t>
  </si>
  <si>
    <t>T084473</t>
  </si>
  <si>
    <t>T084479</t>
  </si>
  <si>
    <t>T084485</t>
  </si>
  <si>
    <t>T084500</t>
  </si>
  <si>
    <t>T084507</t>
  </si>
  <si>
    <t>T084517</t>
  </si>
  <si>
    <t>T084518</t>
  </si>
  <si>
    <t>T084522</t>
  </si>
  <si>
    <t>T084529</t>
  </si>
  <si>
    <t>T084535</t>
  </si>
  <si>
    <t>T084540</t>
  </si>
  <si>
    <t>T084541</t>
  </si>
  <si>
    <t>T084542</t>
  </si>
  <si>
    <t>T084550</t>
  </si>
  <si>
    <t>T084556</t>
  </si>
  <si>
    <t>T084561</t>
  </si>
  <si>
    <t>T084564</t>
  </si>
  <si>
    <t>T084566</t>
  </si>
  <si>
    <t>T084577</t>
  </si>
  <si>
    <t>T084585</t>
  </si>
  <si>
    <t>T084587</t>
  </si>
  <si>
    <t>T084591</t>
  </si>
  <si>
    <t>T084597</t>
  </si>
  <si>
    <t>T084599</t>
  </si>
  <si>
    <t>T084600</t>
  </si>
  <si>
    <t>T084604</t>
  </si>
  <si>
    <t>T084610</t>
  </si>
  <si>
    <t>T084616</t>
  </si>
  <si>
    <t>T084618</t>
  </si>
  <si>
    <t>T084619</t>
  </si>
  <si>
    <t>T084625</t>
  </si>
  <si>
    <t>T084635</t>
  </si>
  <si>
    <t>T084641</t>
  </si>
  <si>
    <t>T084646</t>
  </si>
  <si>
    <t>T084649</t>
  </si>
  <si>
    <t>T084660</t>
  </si>
  <si>
    <t>T084663</t>
  </si>
  <si>
    <t>T084668</t>
  </si>
  <si>
    <t>T084670</t>
  </si>
  <si>
    <t>T084671</t>
  </si>
  <si>
    <t>T084692</t>
  </si>
  <si>
    <t>T084707</t>
  </si>
  <si>
    <t>T084719</t>
  </si>
  <si>
    <t>T084727</t>
  </si>
  <si>
    <t>T084731</t>
  </si>
  <si>
    <t>T084737</t>
  </si>
  <si>
    <t>T084738</t>
  </si>
  <si>
    <t>T084743</t>
  </si>
  <si>
    <t>T084753</t>
  </si>
  <si>
    <t>T084754</t>
  </si>
  <si>
    <t>T084756</t>
  </si>
  <si>
    <t>T084789</t>
  </si>
  <si>
    <t>T084790</t>
  </si>
  <si>
    <t>T084791</t>
  </si>
  <si>
    <t>T084798</t>
  </si>
  <si>
    <t>T084820</t>
  </si>
  <si>
    <t>T084834</t>
  </si>
  <si>
    <t>T084844</t>
  </si>
  <si>
    <t>T084846</t>
  </si>
  <si>
    <t>T084849</t>
  </si>
  <si>
    <t>T084855</t>
  </si>
  <si>
    <t>T084863</t>
  </si>
  <si>
    <t>T084869</t>
  </si>
  <si>
    <t>T084870</t>
  </si>
  <si>
    <t>T084873</t>
  </si>
  <si>
    <t>T084875</t>
  </si>
  <si>
    <t>T084889</t>
  </si>
  <si>
    <t>T084901</t>
  </si>
  <si>
    <t>T084906</t>
  </si>
  <si>
    <t>T084915</t>
  </si>
  <si>
    <t>T084918</t>
  </si>
  <si>
    <t>T084924</t>
  </si>
  <si>
    <t>T084929</t>
  </si>
  <si>
    <t>T084930</t>
  </si>
  <si>
    <t>T084931</t>
  </si>
  <si>
    <t>T084955</t>
  </si>
  <si>
    <t>T084958</t>
  </si>
  <si>
    <t>T084960</t>
  </si>
  <si>
    <t>T084973</t>
  </si>
  <si>
    <t>T084978</t>
  </si>
  <si>
    <t>T084983</t>
  </si>
  <si>
    <t>T084991</t>
  </si>
  <si>
    <t>T084997</t>
  </si>
  <si>
    <t>T085002</t>
  </si>
  <si>
    <t>T085003</t>
  </si>
  <si>
    <t>T085010</t>
  </si>
  <si>
    <t>T085021</t>
  </si>
  <si>
    <t>T085022</t>
  </si>
  <si>
    <t>T085030</t>
  </si>
  <si>
    <t>T085039</t>
  </si>
  <si>
    <t>T085041</t>
  </si>
  <si>
    <t>T085044</t>
  </si>
  <si>
    <t>T085050</t>
  </si>
  <si>
    <t>T085055</t>
  </si>
  <si>
    <t>T085068</t>
  </si>
  <si>
    <t>T085072</t>
  </si>
  <si>
    <t>T085087</t>
  </si>
  <si>
    <t>T085095</t>
  </si>
  <si>
    <t>T085098</t>
  </si>
  <si>
    <t>T085101</t>
  </si>
  <si>
    <t>T085109</t>
  </si>
  <si>
    <t>T085111</t>
  </si>
  <si>
    <t>T085115</t>
  </si>
  <si>
    <t>T085120</t>
  </si>
  <si>
    <t>T085123</t>
  </si>
  <si>
    <t>T085125</t>
  </si>
  <si>
    <t>T085130</t>
  </si>
  <si>
    <t>T085132</t>
  </si>
  <si>
    <t>T085135</t>
  </si>
  <si>
    <t>T085140</t>
  </si>
  <si>
    <t>T085142</t>
  </si>
  <si>
    <t>T085143</t>
  </si>
  <si>
    <t>T085144</t>
  </si>
  <si>
    <t>T085146</t>
  </si>
  <si>
    <t>T085147</t>
  </si>
  <si>
    <t>T085149</t>
  </si>
  <si>
    <t>T085152</t>
  </si>
  <si>
    <t>T085155</t>
  </si>
  <si>
    <t>T085162</t>
  </si>
  <si>
    <t>T085176</t>
  </si>
  <si>
    <t>T085184</t>
  </si>
  <si>
    <t>T085189</t>
  </si>
  <si>
    <t>T085202</t>
  </si>
  <si>
    <t>T085204</t>
  </si>
  <si>
    <t>T085205</t>
  </si>
  <si>
    <t>T085207</t>
  </si>
  <si>
    <t>T085218</t>
  </si>
  <si>
    <t>T085220</t>
  </si>
  <si>
    <t>T085228</t>
  </si>
  <si>
    <t>T085232</t>
  </si>
  <si>
    <t>T085239</t>
  </si>
  <si>
    <t>T085240</t>
  </si>
  <si>
    <t>T085247</t>
  </si>
  <si>
    <t>T085248</t>
  </si>
  <si>
    <t>T085257</t>
  </si>
  <si>
    <t>T085259</t>
  </si>
  <si>
    <t>T085260</t>
  </si>
  <si>
    <t>T085269</t>
  </si>
  <si>
    <t>T085273</t>
  </si>
  <si>
    <t>T085274</t>
  </si>
  <si>
    <t>T085275</t>
  </si>
  <si>
    <t>T085282</t>
  </si>
  <si>
    <t>T085285</t>
  </si>
  <si>
    <t>T085292</t>
  </si>
  <si>
    <t>T085294</t>
  </si>
  <si>
    <t>T085296</t>
  </si>
  <si>
    <t>T085297</t>
  </si>
  <si>
    <t>T085301</t>
  </si>
  <si>
    <t>T085303</t>
  </si>
  <si>
    <t>T085304</t>
  </si>
  <si>
    <t>T085309</t>
  </si>
  <si>
    <t>T085322</t>
  </si>
  <si>
    <t>T085328</t>
  </si>
  <si>
    <t>T085330</t>
  </si>
  <si>
    <t>T085333</t>
  </si>
  <si>
    <t>T085337</t>
  </si>
  <si>
    <t>T085345</t>
  </si>
  <si>
    <t>T085348</t>
  </si>
  <si>
    <t>T085353</t>
  </si>
  <si>
    <t>T085373</t>
  </si>
  <si>
    <t>T085374</t>
  </si>
  <si>
    <t>T085375</t>
  </si>
  <si>
    <t>T085382</t>
  </si>
  <si>
    <t>T085389</t>
  </si>
  <si>
    <t>T085397</t>
  </si>
  <si>
    <t>T085399</t>
  </si>
  <si>
    <t>T085401</t>
  </si>
  <si>
    <t>T085402</t>
  </si>
  <si>
    <t>T085403</t>
  </si>
  <si>
    <t>T085407</t>
  </si>
  <si>
    <t>T085419</t>
  </si>
  <si>
    <t>T085424</t>
  </si>
  <si>
    <t>T085425</t>
  </si>
  <si>
    <t>T085426</t>
  </si>
  <si>
    <t>T085429</t>
  </si>
  <si>
    <t>T085430</t>
  </si>
  <si>
    <t>T085431</t>
  </si>
  <si>
    <t>T085438</t>
  </si>
  <si>
    <t>T085439</t>
  </si>
  <si>
    <t>T085440</t>
  </si>
  <si>
    <t>T085441</t>
  </si>
  <si>
    <t>T085457</t>
  </si>
  <si>
    <t>T085463</t>
  </si>
  <si>
    <t>T085464</t>
  </si>
  <si>
    <t>T085466</t>
  </si>
  <si>
    <t>T085470</t>
  </si>
  <si>
    <t>T085476</t>
  </si>
  <si>
    <t>T085482</t>
  </si>
  <si>
    <t>T085493</t>
  </si>
  <si>
    <t>T085498</t>
  </si>
  <si>
    <t>T085503</t>
  </si>
  <si>
    <t>T085519</t>
  </si>
  <si>
    <t>T085520</t>
  </si>
  <si>
    <t>T085523</t>
  </si>
  <si>
    <t>T085527</t>
  </si>
  <si>
    <t>T085528</t>
  </si>
  <si>
    <t>T085529</t>
  </si>
  <si>
    <t>T085530</t>
  </si>
  <si>
    <t>T085537</t>
  </si>
  <si>
    <t>T085541</t>
  </si>
  <si>
    <t>T085551</t>
  </si>
  <si>
    <t>T085554</t>
  </si>
  <si>
    <t>T085555</t>
  </si>
  <si>
    <t>T085556</t>
  </si>
  <si>
    <t>T085561</t>
  </si>
  <si>
    <t>T085565</t>
  </si>
  <si>
    <t>T085571</t>
  </si>
  <si>
    <t>T085579</t>
  </si>
  <si>
    <t>T085584</t>
  </si>
  <si>
    <t>T085594</t>
  </si>
  <si>
    <t>T085602</t>
  </si>
  <si>
    <t>T085604</t>
  </si>
  <si>
    <t>T085614</t>
  </si>
  <si>
    <t>T085620</t>
  </si>
  <si>
    <t>T085629</t>
  </si>
  <si>
    <t>T085633</t>
  </si>
  <si>
    <t>T085638</t>
  </si>
  <si>
    <t>T085643</t>
  </si>
  <si>
    <t>T085644</t>
  </si>
  <si>
    <t>T085645</t>
  </si>
  <si>
    <t>T085649</t>
  </si>
  <si>
    <t>T085651</t>
  </si>
  <si>
    <t>T085656</t>
  </si>
  <si>
    <t>T085667</t>
  </si>
  <si>
    <t>T085670</t>
  </si>
  <si>
    <t>T085671</t>
  </si>
  <si>
    <t>T085679</t>
  </si>
  <si>
    <t>T085685</t>
  </si>
  <si>
    <t>T085688</t>
  </si>
  <si>
    <t>T085689</t>
  </si>
  <si>
    <t>T085692</t>
  </si>
  <si>
    <t>T085699</t>
  </si>
  <si>
    <t>T085710</t>
  </si>
  <si>
    <t>T085712</t>
  </si>
  <si>
    <t>T085718</t>
  </si>
  <si>
    <t>T085720</t>
  </si>
  <si>
    <t>T085722</t>
  </si>
  <si>
    <t>T085728</t>
  </si>
  <si>
    <t>T085732</t>
  </si>
  <si>
    <t>T085747</t>
  </si>
  <si>
    <t>T085748</t>
  </si>
  <si>
    <t>T085749</t>
  </si>
  <si>
    <t>T085756</t>
  </si>
  <si>
    <t>T085764</t>
  </si>
  <si>
    <t>T085767</t>
  </si>
  <si>
    <t>T085769</t>
  </si>
  <si>
    <t>T085784</t>
  </si>
  <si>
    <t>T085789</t>
  </si>
  <si>
    <t>T085791</t>
  </si>
  <si>
    <t>T085802</t>
  </si>
  <si>
    <t>T085803</t>
  </si>
  <si>
    <t>T085804</t>
  </si>
  <si>
    <t>T085806</t>
  </si>
  <si>
    <t>T085808</t>
  </si>
  <si>
    <t>T085809</t>
  </si>
  <si>
    <t>T085844</t>
  </si>
  <si>
    <t>T085848</t>
  </si>
  <si>
    <t>T085849</t>
  </si>
  <si>
    <t>T085863</t>
  </si>
  <si>
    <t>T085866</t>
  </si>
  <si>
    <t>T085880</t>
  </si>
  <si>
    <t>T085881</t>
  </si>
  <si>
    <t>T085883</t>
  </si>
  <si>
    <t>T085886</t>
  </si>
  <si>
    <t>T085891</t>
  </si>
  <si>
    <t>T085896</t>
  </si>
  <si>
    <t>T085906</t>
  </si>
  <si>
    <t>T085907</t>
  </si>
  <si>
    <t>T085914</t>
  </si>
  <si>
    <t>T085915</t>
  </si>
  <si>
    <t>T085919</t>
  </si>
  <si>
    <t>T085924</t>
  </si>
  <si>
    <t>T085926</t>
  </si>
  <si>
    <t>T085929</t>
  </si>
  <si>
    <t>T085930</t>
  </si>
  <si>
    <t>T085934</t>
  </si>
  <si>
    <t>T085950</t>
  </si>
  <si>
    <t>T085957</t>
  </si>
  <si>
    <t>T085965</t>
  </si>
  <si>
    <t>T085978</t>
  </si>
  <si>
    <t>T085985</t>
  </si>
  <si>
    <t>T085998</t>
  </si>
  <si>
    <t>T085999</t>
  </si>
  <si>
    <t>T086006</t>
  </si>
  <si>
    <t>T086012</t>
  </si>
  <si>
    <t>T086018</t>
  </si>
  <si>
    <t>T086022</t>
  </si>
  <si>
    <t>T086024</t>
  </si>
  <si>
    <t>T086026</t>
  </si>
  <si>
    <t>T086037</t>
  </si>
  <si>
    <t>T086038</t>
  </si>
  <si>
    <t>T086045</t>
  </si>
  <si>
    <t>T086047</t>
  </si>
  <si>
    <t>T086048</t>
  </si>
  <si>
    <t>T086053</t>
  </si>
  <si>
    <t>T086054</t>
  </si>
  <si>
    <t>T086057</t>
  </si>
  <si>
    <t>T086060</t>
  </si>
  <si>
    <t>T086065</t>
  </si>
  <si>
    <t>T086068</t>
  </si>
  <si>
    <t>T086072</t>
  </si>
  <si>
    <t>T086076</t>
  </si>
  <si>
    <t>T086082</t>
  </si>
  <si>
    <t>T086088</t>
  </si>
  <si>
    <t>T086091</t>
  </si>
  <si>
    <t>T086095</t>
  </si>
  <si>
    <t>T086105</t>
  </si>
  <si>
    <t>T086108</t>
  </si>
  <si>
    <t>T086111</t>
  </si>
  <si>
    <t>T086115</t>
  </si>
  <si>
    <t>T086118</t>
  </si>
  <si>
    <t>T086125</t>
  </si>
  <si>
    <t>T086127</t>
  </si>
  <si>
    <t>T086129</t>
  </si>
  <si>
    <t>T086142</t>
  </si>
  <si>
    <t>T086145</t>
  </si>
  <si>
    <t>T086146</t>
  </si>
  <si>
    <t>T086156</t>
  </si>
  <si>
    <t>T086157</t>
  </si>
  <si>
    <t>T086163</t>
  </si>
  <si>
    <t>T086167</t>
  </si>
  <si>
    <t>T086171</t>
  </si>
  <si>
    <t>T086174</t>
  </si>
  <si>
    <t>T086184</t>
  </si>
  <si>
    <t>T086188</t>
  </si>
  <si>
    <t>T086192</t>
  </si>
  <si>
    <t>T086198</t>
  </si>
  <si>
    <t>T086200</t>
  </si>
  <si>
    <t>T086206</t>
  </si>
  <si>
    <t>T086209</t>
  </si>
  <si>
    <t>T086210</t>
  </si>
  <si>
    <t>T086218</t>
  </si>
  <si>
    <t>T086221</t>
  </si>
  <si>
    <t>T086225</t>
  </si>
  <si>
    <t>T086226</t>
  </si>
  <si>
    <t>T086227</t>
  </si>
  <si>
    <t>T086228</t>
  </si>
  <si>
    <t>T086237</t>
  </si>
  <si>
    <t>T086242</t>
  </si>
  <si>
    <t>T086244</t>
  </si>
  <si>
    <t>T086245</t>
  </si>
  <si>
    <t>T086258</t>
  </si>
  <si>
    <t>T086261</t>
  </si>
  <si>
    <t>T086265</t>
  </si>
  <si>
    <t>T086269</t>
  </si>
  <si>
    <t>T086275</t>
  </si>
  <si>
    <t>T086280</t>
  </si>
  <si>
    <t>T086288</t>
  </si>
  <si>
    <t>T086298</t>
  </si>
  <si>
    <t>T086299</t>
  </si>
  <si>
    <t>T086305</t>
  </si>
  <si>
    <t>T086307</t>
  </si>
  <si>
    <t>T086308</t>
  </si>
  <si>
    <t>T086322</t>
  </si>
  <si>
    <t>T086329</t>
  </si>
  <si>
    <t>T086360</t>
  </si>
  <si>
    <t>T086366</t>
  </si>
  <si>
    <t>T086384</t>
  </si>
  <si>
    <t>T086393</t>
  </si>
  <si>
    <t>T086395</t>
  </si>
  <si>
    <t>T086403</t>
  </si>
  <si>
    <t>T086407</t>
  </si>
  <si>
    <t>T086423</t>
  </si>
  <si>
    <t>T086431</t>
  </si>
  <si>
    <t>T086444</t>
  </si>
  <si>
    <t>T086448</t>
  </si>
  <si>
    <t>T086459</t>
  </si>
  <si>
    <t>T086468</t>
  </si>
  <si>
    <t>T086472</t>
  </si>
  <si>
    <t>T086476</t>
  </si>
  <si>
    <t>T086480</t>
  </si>
  <si>
    <t>T086484</t>
  </si>
  <si>
    <t>T086485</t>
  </si>
  <si>
    <t>T086495</t>
  </si>
  <si>
    <t>T086505</t>
  </si>
  <si>
    <t>T086507</t>
  </si>
  <si>
    <t>T086518</t>
  </si>
  <si>
    <t>T086520</t>
  </si>
  <si>
    <t>T086527</t>
  </si>
  <si>
    <t>T086531</t>
  </si>
  <si>
    <t>T086533</t>
  </si>
  <si>
    <t>T086537</t>
  </si>
  <si>
    <t>T086540</t>
  </si>
  <si>
    <t>T086545</t>
  </si>
  <si>
    <t>T086554</t>
  </si>
  <si>
    <t>T086558</t>
  </si>
  <si>
    <t>T086561</t>
  </si>
  <si>
    <t>T086564</t>
  </si>
  <si>
    <t>T086566</t>
  </si>
  <si>
    <t>T086569</t>
  </si>
  <si>
    <t>T086573</t>
  </si>
  <si>
    <t>T086585</t>
  </si>
  <si>
    <t>T086586</t>
  </si>
  <si>
    <t>T086593</t>
  </si>
  <si>
    <t>T086594</t>
  </si>
  <si>
    <t>T086600</t>
  </si>
  <si>
    <t>T086601</t>
  </si>
  <si>
    <t>T086613</t>
  </si>
  <si>
    <t>T086617</t>
  </si>
  <si>
    <t>T086621</t>
  </si>
  <si>
    <t>T086622</t>
  </si>
  <si>
    <t>T086623</t>
  </si>
  <si>
    <t>T086629</t>
  </si>
  <si>
    <t>T086631</t>
  </si>
  <si>
    <t>T086633</t>
  </si>
  <si>
    <t>T086638</t>
  </si>
  <si>
    <t>T086640</t>
  </si>
  <si>
    <t>T086643</t>
  </si>
  <si>
    <t>T086646</t>
  </si>
  <si>
    <t>T086647</t>
  </si>
  <si>
    <t>T086652</t>
  </si>
  <si>
    <t>T086656</t>
  </si>
  <si>
    <t>T086669</t>
  </si>
  <si>
    <t>T086673</t>
  </si>
  <si>
    <t>T086676</t>
  </si>
  <si>
    <t>T086680</t>
  </si>
  <si>
    <t>T086684</t>
  </si>
  <si>
    <t>T086685</t>
  </si>
  <si>
    <t>T086686</t>
  </si>
  <si>
    <t>T086697</t>
  </si>
  <si>
    <t>T086698</t>
  </si>
  <si>
    <t>T086704</t>
  </si>
  <si>
    <t>T086707</t>
  </si>
  <si>
    <t>T086715</t>
  </si>
  <si>
    <t>T086716</t>
  </si>
  <si>
    <t>T086719</t>
  </si>
  <si>
    <t>T086723</t>
  </si>
  <si>
    <t>T086731</t>
  </si>
  <si>
    <t>T086738</t>
  </si>
  <si>
    <t>T086740</t>
  </si>
  <si>
    <t>T086745</t>
  </si>
  <si>
    <t>T086757</t>
  </si>
  <si>
    <t>T086765</t>
  </si>
  <si>
    <t>T086776</t>
  </si>
  <si>
    <t>T086777</t>
  </si>
  <si>
    <t>T086781</t>
  </si>
  <si>
    <t>T086784</t>
  </si>
  <si>
    <t>T086790</t>
  </si>
  <si>
    <t>T086791</t>
  </si>
  <si>
    <t>T086793</t>
  </si>
  <si>
    <t>T086797</t>
  </si>
  <si>
    <t>T086810</t>
  </si>
  <si>
    <t>T086816</t>
  </si>
  <si>
    <t>T086820</t>
  </si>
  <si>
    <t>T086824</t>
  </si>
  <si>
    <t>T086825</t>
  </si>
  <si>
    <t>T086830</t>
  </si>
  <si>
    <t>T086862</t>
  </si>
  <si>
    <t>T086863</t>
  </si>
  <si>
    <t>T086868</t>
  </si>
  <si>
    <t>T086872</t>
  </si>
  <si>
    <t>T086879</t>
  </si>
  <si>
    <t>T086882</t>
  </si>
  <si>
    <t>T086884</t>
  </si>
  <si>
    <t>T086902</t>
  </si>
  <si>
    <t>T086911</t>
  </si>
  <si>
    <t>T086916</t>
  </si>
  <si>
    <t>T086918</t>
  </si>
  <si>
    <t>T086923</t>
  </si>
  <si>
    <t>T086928</t>
  </si>
  <si>
    <t>T086934</t>
  </si>
  <si>
    <t>T086935</t>
  </si>
  <si>
    <t>T086941</t>
  </si>
  <si>
    <t>T086943</t>
  </si>
  <si>
    <t>T086949</t>
  </si>
  <si>
    <t>T086955</t>
  </si>
  <si>
    <t>T086980</t>
  </si>
  <si>
    <t>T086981</t>
  </si>
  <si>
    <t>T086983</t>
  </si>
  <si>
    <t>T086988</t>
  </si>
  <si>
    <t>T086989</t>
  </si>
  <si>
    <t>T086994</t>
  </si>
  <si>
    <t>T086996</t>
  </si>
  <si>
    <t>T086997</t>
  </si>
  <si>
    <t>T087002</t>
  </si>
  <si>
    <t>T087008</t>
  </si>
  <si>
    <t>T087010</t>
  </si>
  <si>
    <t>T087012</t>
  </si>
  <si>
    <t>T087019</t>
  </si>
  <si>
    <t>T087031</t>
  </si>
  <si>
    <t>T087034</t>
  </si>
  <si>
    <t>T087057</t>
  </si>
  <si>
    <t>T087064</t>
  </si>
  <si>
    <t>T087070</t>
  </si>
  <si>
    <t>T087074</t>
  </si>
  <si>
    <t>T087085</t>
  </si>
  <si>
    <t>T087088</t>
  </si>
  <si>
    <t>T087089</t>
  </si>
  <si>
    <t>T087098</t>
  </si>
  <si>
    <t>T087099</t>
  </si>
  <si>
    <t>T087105</t>
  </si>
  <si>
    <t>T087115</t>
  </si>
  <si>
    <t>T087119</t>
  </si>
  <si>
    <t>T087124</t>
  </si>
  <si>
    <t>T087128</t>
  </si>
  <si>
    <t>T087140</t>
  </si>
  <si>
    <t>T087146</t>
  </si>
  <si>
    <t>T087149</t>
  </si>
  <si>
    <t>T087150</t>
  </si>
  <si>
    <t>T087163</t>
  </si>
  <si>
    <t>T087168</t>
  </si>
  <si>
    <t>T087174</t>
  </si>
  <si>
    <t>T087178</t>
  </si>
  <si>
    <t>T087204</t>
  </si>
  <si>
    <t>T087209</t>
  </si>
  <si>
    <t>T087234</t>
  </si>
  <si>
    <t>T087246</t>
  </si>
  <si>
    <t>T087247</t>
  </si>
  <si>
    <t>T087249</t>
  </si>
  <si>
    <t>T087274</t>
  </si>
  <si>
    <t>T087285</t>
  </si>
  <si>
    <t>T087292</t>
  </si>
  <si>
    <t>T087299</t>
  </si>
  <si>
    <t>T087301</t>
  </si>
  <si>
    <t>T087302</t>
  </si>
  <si>
    <t>T087307</t>
  </si>
  <si>
    <t>T087316</t>
  </si>
  <si>
    <t>T087319</t>
  </si>
  <si>
    <t>T087329</t>
  </si>
  <si>
    <t>T087335</t>
  </si>
  <si>
    <t>T087340</t>
  </si>
  <si>
    <t>T087351</t>
  </si>
  <si>
    <t>T087352</t>
  </si>
  <si>
    <t>T087353</t>
  </si>
  <si>
    <t>T087355</t>
  </si>
  <si>
    <t>T087363</t>
  </si>
  <si>
    <t>T087378</t>
  </si>
  <si>
    <t>T087380</t>
  </si>
  <si>
    <t>T087391</t>
  </si>
  <si>
    <t>T087394</t>
  </si>
  <si>
    <t>T087404</t>
  </si>
  <si>
    <t>T087407</t>
  </si>
  <si>
    <t>T087410</t>
  </si>
  <si>
    <t>T087412</t>
  </si>
  <si>
    <t>T087417</t>
  </si>
  <si>
    <t>T087418</t>
  </si>
  <si>
    <t>T087423</t>
  </si>
  <si>
    <t>T087424</t>
  </si>
  <si>
    <t>T087435</t>
  </si>
  <si>
    <t>T087440</t>
  </si>
  <si>
    <t>T087443</t>
  </si>
  <si>
    <t>T087449</t>
  </si>
  <si>
    <t>T087452</t>
  </si>
  <si>
    <t>T087462</t>
  </si>
  <si>
    <t>T087476</t>
  </si>
  <si>
    <t>T087487</t>
  </si>
  <si>
    <t>T087489</t>
  </si>
  <si>
    <t>T087491</t>
  </si>
  <si>
    <t>T087494</t>
  </si>
  <si>
    <t>T087499</t>
  </si>
  <si>
    <t>T087501</t>
  </si>
  <si>
    <t>T087503</t>
  </si>
  <si>
    <t>T087507</t>
  </si>
  <si>
    <t>T087511</t>
  </si>
  <si>
    <t>T087517</t>
  </si>
  <si>
    <t>T087519</t>
  </si>
  <si>
    <t>T087530</t>
  </si>
  <si>
    <t>T087533</t>
  </si>
  <si>
    <t>T087535</t>
  </si>
  <si>
    <t>T087537</t>
  </si>
  <si>
    <t>T087553</t>
  </si>
  <si>
    <t>T087555</t>
  </si>
  <si>
    <t>T087562</t>
  </si>
  <si>
    <t>T087564</t>
  </si>
  <si>
    <t>T087567</t>
  </si>
  <si>
    <t>T087569</t>
  </si>
  <si>
    <t>T087584</t>
  </si>
  <si>
    <t>T087592</t>
  </si>
  <si>
    <t>T087596</t>
  </si>
  <si>
    <t>T087601</t>
  </si>
  <si>
    <t>T087606</t>
  </si>
  <si>
    <t>T087608</t>
  </si>
  <si>
    <t>T087616</t>
  </si>
  <si>
    <t>T087625</t>
  </si>
  <si>
    <t>T087630</t>
  </si>
  <si>
    <t>T087634</t>
  </si>
  <si>
    <t>T087635</t>
  </si>
  <si>
    <t>T087642</t>
  </si>
  <si>
    <t>T087645</t>
  </si>
  <si>
    <t>T087648</t>
  </si>
  <si>
    <t>T087653</t>
  </si>
  <si>
    <t>T087655</t>
  </si>
  <si>
    <t>T087661</t>
  </si>
  <si>
    <t>T087665</t>
  </si>
  <si>
    <t>T087667</t>
  </si>
  <si>
    <t>T087670</t>
  </si>
  <si>
    <t>T087672</t>
  </si>
  <si>
    <t>T087682</t>
  </si>
  <si>
    <t>T087692</t>
  </si>
  <si>
    <t>T087697</t>
  </si>
  <si>
    <t>T087699</t>
  </si>
  <si>
    <t>T087709</t>
  </si>
  <si>
    <t>T087712</t>
  </si>
  <si>
    <t>T087719</t>
  </si>
  <si>
    <t>T087721</t>
  </si>
  <si>
    <t>T087723</t>
  </si>
  <si>
    <t>T087728</t>
  </si>
  <si>
    <t>T087730</t>
  </si>
  <si>
    <t>T087733</t>
  </si>
  <si>
    <t>T087737</t>
  </si>
  <si>
    <t>T087743</t>
  </si>
  <si>
    <t>T087744</t>
  </si>
  <si>
    <t>T087754</t>
  </si>
  <si>
    <t>T087755</t>
  </si>
  <si>
    <t>T087777</t>
  </si>
  <si>
    <t>T087781</t>
  </si>
  <si>
    <t>T087789</t>
  </si>
  <si>
    <t>T087792</t>
  </si>
  <si>
    <t>T087801</t>
  </si>
  <si>
    <t>T087815</t>
  </si>
  <si>
    <t>T087840</t>
  </si>
  <si>
    <t>T087844</t>
  </si>
  <si>
    <t>T087855</t>
  </si>
  <si>
    <t>T087860</t>
  </si>
  <si>
    <t>T087863</t>
  </si>
  <si>
    <t>T087865</t>
  </si>
  <si>
    <t>T087873</t>
  </si>
  <si>
    <t>T087884</t>
  </si>
  <si>
    <t>T087896</t>
  </si>
  <si>
    <t>T087901</t>
  </si>
  <si>
    <t>T087904</t>
  </si>
  <si>
    <t>T087905</t>
  </si>
  <si>
    <t>T087913</t>
  </si>
  <si>
    <t>T087923</t>
  </si>
  <si>
    <t>T087927</t>
  </si>
  <si>
    <t>T087935</t>
  </si>
  <si>
    <t>T087940</t>
  </si>
  <si>
    <t>T087948</t>
  </si>
  <si>
    <t>T087950</t>
  </si>
  <si>
    <t>T087955</t>
  </si>
  <si>
    <t>T087973</t>
  </si>
  <si>
    <t>T087982</t>
  </si>
  <si>
    <t>T087991</t>
  </si>
  <si>
    <t>T087998</t>
  </si>
  <si>
    <t>T088002</t>
  </si>
  <si>
    <t>T088005</t>
  </si>
  <si>
    <t>T088009</t>
  </si>
  <si>
    <t>T088021</t>
  </si>
  <si>
    <t>T088023</t>
  </si>
  <si>
    <t>T088030</t>
  </si>
  <si>
    <t>T088035</t>
  </si>
  <si>
    <t>T088040</t>
  </si>
  <si>
    <t>T088054</t>
  </si>
  <si>
    <t>T088068</t>
  </si>
  <si>
    <t>T088078</t>
  </si>
  <si>
    <t>T088079</t>
  </si>
  <si>
    <t>T088096</t>
  </si>
  <si>
    <t>T088098</t>
  </si>
  <si>
    <t>T088109</t>
  </si>
  <si>
    <t>T088131</t>
  </si>
  <si>
    <t>T088137</t>
  </si>
  <si>
    <t>T088139</t>
  </si>
  <si>
    <t>T088147</t>
  </si>
  <si>
    <t>T088150</t>
  </si>
  <si>
    <t>T088157</t>
  </si>
  <si>
    <t>T088161</t>
  </si>
  <si>
    <t>T088167</t>
  </si>
  <si>
    <t>T088183</t>
  </si>
  <si>
    <t>T088184</t>
  </si>
  <si>
    <t>T088193</t>
  </si>
  <si>
    <t>T088194</t>
  </si>
  <si>
    <t>T088197</t>
  </si>
  <si>
    <t>T088206</t>
  </si>
  <si>
    <t>T088207</t>
  </si>
  <si>
    <t>T088209</t>
  </si>
  <si>
    <t>T088215</t>
  </si>
  <si>
    <t>T088217</t>
  </si>
  <si>
    <t>T088219</t>
  </si>
  <si>
    <t>T088224</t>
  </si>
  <si>
    <t>T088226</t>
  </si>
  <si>
    <t>T088238</t>
  </si>
  <si>
    <t>T088246</t>
  </si>
  <si>
    <t>T088248</t>
  </si>
  <si>
    <t>T088253</t>
  </si>
  <si>
    <t>T088256</t>
  </si>
  <si>
    <t>T088260</t>
  </si>
  <si>
    <t>T088272</t>
  </si>
  <si>
    <t>T088277</t>
  </si>
  <si>
    <t>T088290</t>
  </si>
  <si>
    <t>T088299</t>
  </si>
  <si>
    <t>T088301</t>
  </si>
  <si>
    <t>T088306</t>
  </si>
  <si>
    <t>T088314</t>
  </si>
  <si>
    <t>T088327</t>
  </si>
  <si>
    <t>T088332</t>
  </si>
  <si>
    <t>T088339</t>
  </si>
  <si>
    <t>T088343</t>
  </si>
  <si>
    <t>T088349</t>
  </si>
  <si>
    <t>T088350</t>
  </si>
  <si>
    <t>T088351</t>
  </si>
  <si>
    <t>T088355</t>
  </si>
  <si>
    <t>T088364</t>
  </si>
  <si>
    <t>T088373</t>
  </si>
  <si>
    <t>T088375</t>
  </si>
  <si>
    <t>T088381</t>
  </si>
  <si>
    <t>T088386</t>
  </si>
  <si>
    <t>T088391</t>
  </si>
  <si>
    <t>T088394</t>
  </si>
  <si>
    <t>T088397</t>
  </si>
  <si>
    <t>T088421</t>
  </si>
  <si>
    <t>T088430</t>
  </si>
  <si>
    <t>T088435</t>
  </si>
  <si>
    <t>T088438</t>
  </si>
  <si>
    <t>T088439</t>
  </si>
  <si>
    <t>T088445</t>
  </si>
  <si>
    <t>T088446</t>
  </si>
  <si>
    <t>T088470</t>
  </si>
  <si>
    <t>T088472</t>
  </si>
  <si>
    <t>T088473</t>
  </si>
  <si>
    <t>T088516</t>
  </si>
  <si>
    <t>T088517</t>
  </si>
  <si>
    <t>T088523</t>
  </si>
  <si>
    <t>T088527</t>
  </si>
  <si>
    <t>T088536</t>
  </si>
  <si>
    <t>T088542</t>
  </si>
  <si>
    <t>T088543</t>
  </si>
  <si>
    <t>T088565</t>
  </si>
  <si>
    <t>T088567</t>
  </si>
  <si>
    <t>T088573</t>
  </si>
  <si>
    <t>T088575</t>
  </si>
  <si>
    <t>T088583</t>
  </si>
  <si>
    <t>T088587</t>
  </si>
  <si>
    <t>T088592</t>
  </si>
  <si>
    <t>T088602</t>
  </si>
  <si>
    <t>T088612</t>
  </si>
  <si>
    <t>T088622</t>
  </si>
  <si>
    <t>T088624</t>
  </si>
  <si>
    <t>T088630</t>
  </si>
  <si>
    <t>T088631</t>
  </si>
  <si>
    <t>T088633</t>
  </si>
  <si>
    <t>T088635</t>
  </si>
  <si>
    <t>T088643</t>
  </si>
  <si>
    <t>T088645</t>
  </si>
  <si>
    <t>T088657</t>
  </si>
  <si>
    <t>T088659</t>
  </si>
  <si>
    <t>T088660</t>
  </si>
  <si>
    <t>T088664</t>
  </si>
  <si>
    <t>T088665</t>
  </si>
  <si>
    <t>T088682</t>
  </si>
  <si>
    <t>T088683</t>
  </si>
  <si>
    <t>T088687</t>
  </si>
  <si>
    <t>T088689</t>
  </si>
  <si>
    <t>T088696</t>
  </si>
  <si>
    <t>T088705</t>
  </si>
  <si>
    <t>T088718</t>
  </si>
  <si>
    <t>T088719</t>
  </si>
  <si>
    <t>T088726</t>
  </si>
  <si>
    <t>T088734</t>
  </si>
  <si>
    <t>T088735</t>
  </si>
  <si>
    <t>T088739</t>
  </si>
  <si>
    <t>T088749</t>
  </si>
  <si>
    <t>T088751</t>
  </si>
  <si>
    <t>T088757</t>
  </si>
  <si>
    <t>T088758</t>
  </si>
  <si>
    <t>T088760</t>
  </si>
  <si>
    <t>T088764</t>
  </si>
  <si>
    <t>T088776</t>
  </si>
  <si>
    <t>T088781</t>
  </si>
  <si>
    <t>T088783</t>
  </si>
  <si>
    <t>T088789</t>
  </si>
  <si>
    <t>T088793</t>
  </si>
  <si>
    <t>T088801</t>
  </si>
  <si>
    <t>T088810</t>
  </si>
  <si>
    <t>T088812</t>
  </si>
  <si>
    <t>T088817</t>
  </si>
  <si>
    <t>T088831</t>
  </si>
  <si>
    <t>T088832</t>
  </si>
  <si>
    <t>T088835</t>
  </si>
  <si>
    <t>T088840</t>
  </si>
  <si>
    <t>T088846</t>
  </si>
  <si>
    <t>T088853</t>
  </si>
  <si>
    <t>T088855</t>
  </si>
  <si>
    <t>T088858</t>
  </si>
  <si>
    <t>T088862</t>
  </si>
  <si>
    <t>T088869</t>
  </si>
  <si>
    <t>T088870</t>
  </si>
  <si>
    <t>T088881</t>
  </si>
  <si>
    <t>T088888</t>
  </si>
  <si>
    <t>T088902</t>
  </si>
  <si>
    <t>T088906</t>
  </si>
  <si>
    <t>T088910</t>
  </si>
  <si>
    <t>T088912</t>
  </si>
  <si>
    <t>T088913</t>
  </si>
  <si>
    <t>T088917</t>
  </si>
  <si>
    <t>T088918</t>
  </si>
  <si>
    <t>T088926</t>
  </si>
  <si>
    <t>T088933</t>
  </si>
  <si>
    <t>T088936</t>
  </si>
  <si>
    <t>T088942</t>
  </si>
  <si>
    <t>T088945</t>
  </si>
  <si>
    <t>T088951</t>
  </si>
  <si>
    <t>T088953</t>
  </si>
  <si>
    <t>T088960</t>
  </si>
  <si>
    <t>T088964</t>
  </si>
  <si>
    <t>T088976</t>
  </si>
  <si>
    <t>T088977</t>
  </si>
  <si>
    <t>T089006</t>
  </si>
  <si>
    <t>T089026</t>
  </si>
  <si>
    <t>T089035</t>
  </si>
  <si>
    <t>T089044</t>
  </si>
  <si>
    <t>T089053</t>
  </si>
  <si>
    <t>T089065</t>
  </si>
  <si>
    <t>T089067</t>
  </si>
  <si>
    <t>T089075</t>
  </si>
  <si>
    <t>T089082</t>
  </si>
  <si>
    <t>T089083</t>
  </si>
  <si>
    <t>T089088</t>
  </si>
  <si>
    <t>T089102</t>
  </si>
  <si>
    <t>T089111</t>
  </si>
  <si>
    <t>T089120</t>
  </si>
  <si>
    <t>T089126</t>
  </si>
  <si>
    <t>T089129</t>
  </si>
  <si>
    <t>T089130</t>
  </si>
  <si>
    <t>T089133</t>
  </si>
  <si>
    <t>T089138</t>
  </si>
  <si>
    <t>T089141</t>
  </si>
  <si>
    <t>T089143</t>
  </si>
  <si>
    <t>T089145</t>
  </si>
  <si>
    <t>T089146</t>
  </si>
  <si>
    <t>T089147</t>
  </si>
  <si>
    <t>T089150</t>
  </si>
  <si>
    <t>T089154</t>
  </si>
  <si>
    <t>T089156</t>
  </si>
  <si>
    <t>T089158</t>
  </si>
  <si>
    <t>T089169</t>
  </si>
  <si>
    <t>T089170</t>
  </si>
  <si>
    <t>T089178</t>
  </si>
  <si>
    <t>T089179</t>
  </si>
  <si>
    <t>T089182</t>
  </si>
  <si>
    <t>T089188</t>
  </si>
  <si>
    <t>T089190</t>
  </si>
  <si>
    <t>T089200</t>
  </si>
  <si>
    <t>T089201</t>
  </si>
  <si>
    <t>T089207</t>
  </si>
  <si>
    <t>T089210</t>
  </si>
  <si>
    <t>T089213</t>
  </si>
  <si>
    <t>T089227</t>
  </si>
  <si>
    <t>T089241</t>
  </si>
  <si>
    <t>T089248</t>
  </si>
  <si>
    <t>T089253</t>
  </si>
  <si>
    <t>T089254</t>
  </si>
  <si>
    <t>T089256</t>
  </si>
  <si>
    <t>T089267</t>
  </si>
  <si>
    <t>T089269</t>
  </si>
  <si>
    <t>T089274</t>
  </si>
  <si>
    <t>T089280</t>
  </si>
  <si>
    <t>T089287</t>
  </si>
  <si>
    <t>T089288</t>
  </si>
  <si>
    <t>T089290</t>
  </si>
  <si>
    <t>T089293</t>
  </si>
  <si>
    <t>T089294</t>
  </si>
  <si>
    <t>T089296</t>
  </si>
  <si>
    <t>T089305</t>
  </si>
  <si>
    <t>T089319</t>
  </si>
  <si>
    <t>T089326</t>
  </si>
  <si>
    <t>T089327</t>
  </si>
  <si>
    <t>T089328</t>
  </si>
  <si>
    <t>T089338</t>
  </si>
  <si>
    <t>T089350</t>
  </si>
  <si>
    <t>T089358</t>
  </si>
  <si>
    <t>T089361</t>
  </si>
  <si>
    <t>T089368</t>
  </si>
  <si>
    <t>T089371</t>
  </si>
  <si>
    <t>T089376</t>
  </si>
  <si>
    <t>T089382</t>
  </si>
  <si>
    <t>T089386</t>
  </si>
  <si>
    <t>T089390</t>
  </si>
  <si>
    <t>T089416</t>
  </si>
  <si>
    <t>T089432</t>
  </si>
  <si>
    <t>T089439</t>
  </si>
  <si>
    <t>T089441</t>
  </si>
  <si>
    <t>T089453</t>
  </si>
  <si>
    <t>T089471</t>
  </si>
  <si>
    <t>T089478</t>
  </si>
  <si>
    <t>T089490</t>
  </si>
  <si>
    <t>T089491</t>
  </si>
  <si>
    <t>T089500</t>
  </si>
  <si>
    <t>T089503</t>
  </si>
  <si>
    <t>T089520</t>
  </si>
  <si>
    <t>T089530</t>
  </si>
  <si>
    <t>T089531</t>
  </si>
  <si>
    <t>T089532</t>
  </si>
  <si>
    <t>T089539</t>
  </si>
  <si>
    <t>T089549</t>
  </si>
  <si>
    <t>T089554</t>
  </si>
  <si>
    <t>T089558</t>
  </si>
  <si>
    <t>T089561</t>
  </si>
  <si>
    <t>T089568</t>
  </si>
  <si>
    <t>T089570</t>
  </si>
  <si>
    <t>T089576</t>
  </si>
  <si>
    <t>T089580</t>
  </si>
  <si>
    <t>T089582</t>
  </si>
  <si>
    <t>T089587</t>
  </si>
  <si>
    <t>T089588</t>
  </si>
  <si>
    <t>T089592</t>
  </si>
  <si>
    <t>T089594</t>
  </si>
  <si>
    <t>T089602</t>
  </si>
  <si>
    <t>T089605</t>
  </si>
  <si>
    <t>T089606</t>
  </si>
  <si>
    <t>T089615</t>
  </si>
  <si>
    <t>T089616</t>
  </si>
  <si>
    <t>T089621</t>
  </si>
  <si>
    <t>T089623</t>
  </si>
  <si>
    <t>T089638</t>
  </si>
  <si>
    <t>T089641</t>
  </si>
  <si>
    <t>T089646</t>
  </si>
  <si>
    <t>T089647</t>
  </si>
  <si>
    <t>T089651</t>
  </si>
  <si>
    <t>T089654</t>
  </si>
  <si>
    <t>T089688</t>
  </si>
  <si>
    <t>T089693</t>
  </si>
  <si>
    <t>T089696</t>
  </si>
  <si>
    <t>T089700</t>
  </si>
  <si>
    <t>T089701</t>
  </si>
  <si>
    <t>T089704</t>
  </si>
  <si>
    <t>T089705</t>
  </si>
  <si>
    <t>T089706</t>
  </si>
  <si>
    <t>T089714</t>
  </si>
  <si>
    <t>T089723</t>
  </si>
  <si>
    <t>T089726</t>
  </si>
  <si>
    <t>T089735</t>
  </si>
  <si>
    <t>T089741</t>
  </si>
  <si>
    <t>T089746</t>
  </si>
  <si>
    <t>T089749</t>
  </si>
  <si>
    <t>T089763</t>
  </si>
  <si>
    <t>T089768</t>
  </si>
  <si>
    <t>T089774</t>
  </si>
  <si>
    <t>T089790</t>
  </si>
  <si>
    <t>T089792</t>
  </si>
  <si>
    <t>T089800</t>
  </si>
  <si>
    <t>T089801</t>
  </si>
  <si>
    <t>T089804</t>
  </si>
  <si>
    <t>T089818</t>
  </si>
  <si>
    <t>T089820</t>
  </si>
  <si>
    <t>T089823</t>
  </si>
  <si>
    <t>T089839</t>
  </si>
  <si>
    <t>T089842</t>
  </si>
  <si>
    <t>T089847</t>
  </si>
  <si>
    <t>T089849</t>
  </si>
  <si>
    <t>T089854</t>
  </si>
  <si>
    <t>T089856</t>
  </si>
  <si>
    <t>T089857</t>
  </si>
  <si>
    <t>T089862</t>
  </si>
  <si>
    <t>T089869</t>
  </si>
  <si>
    <t>T089873</t>
  </si>
  <si>
    <t>T089875</t>
  </si>
  <si>
    <t>T089895</t>
  </si>
  <si>
    <t>T089904</t>
  </si>
  <si>
    <t>T089922</t>
  </si>
  <si>
    <t>T089924</t>
  </si>
  <si>
    <t>T089930</t>
  </si>
  <si>
    <t>T089939</t>
  </si>
  <si>
    <t>T089941</t>
  </si>
  <si>
    <t>T089958</t>
  </si>
  <si>
    <t>T089960</t>
  </si>
  <si>
    <t>T089963</t>
  </si>
  <si>
    <t>T089968</t>
  </si>
  <si>
    <t>T089981</t>
  </si>
  <si>
    <t>T089983</t>
  </si>
  <si>
    <t>T089984</t>
  </si>
  <si>
    <t>T089988</t>
  </si>
  <si>
    <t>T089989</t>
  </si>
  <si>
    <t>T089992</t>
  </si>
  <si>
    <t>T089993</t>
  </si>
  <si>
    <t>T089995</t>
  </si>
  <si>
    <t>T089996</t>
  </si>
  <si>
    <t>T090006</t>
  </si>
  <si>
    <t>T090008</t>
  </si>
  <si>
    <t>T090021</t>
  </si>
  <si>
    <t>T090022</t>
  </si>
  <si>
    <t>T090024</t>
  </si>
  <si>
    <t>T090032</t>
  </si>
  <si>
    <t>T090037</t>
  </si>
  <si>
    <t>T090038</t>
  </si>
  <si>
    <t>T090041</t>
  </si>
  <si>
    <t>T090045</t>
  </si>
  <si>
    <t>T090058</t>
  </si>
  <si>
    <t>T090061</t>
  </si>
  <si>
    <t>T090062</t>
  </si>
  <si>
    <t>T090071</t>
  </si>
  <si>
    <t>T090072</t>
  </si>
  <si>
    <t>T090082</t>
  </si>
  <si>
    <t>T090083</t>
  </si>
  <si>
    <t>T090087</t>
  </si>
  <si>
    <t>T090097</t>
  </si>
  <si>
    <t>T090104</t>
  </si>
  <si>
    <t>T090106</t>
  </si>
  <si>
    <t>T090107</t>
  </si>
  <si>
    <t>T090108</t>
  </si>
  <si>
    <t>T090109</t>
  </si>
  <si>
    <t>T090115</t>
  </si>
  <si>
    <t>T090120</t>
  </si>
  <si>
    <t>T090124</t>
  </si>
  <si>
    <t>T090132</t>
  </si>
  <si>
    <t>T090141</t>
  </si>
  <si>
    <t>T090142</t>
  </si>
  <si>
    <t>T090150</t>
  </si>
  <si>
    <t>T090175</t>
  </si>
  <si>
    <t>T090176</t>
  </si>
  <si>
    <t>T090179</t>
  </si>
  <si>
    <t>T090197</t>
  </si>
  <si>
    <t>T090208</t>
  </si>
  <si>
    <t>T090219</t>
  </si>
  <si>
    <t>T090223</t>
  </si>
  <si>
    <t>T090227</t>
  </si>
  <si>
    <t>T090230</t>
  </si>
  <si>
    <t>T090232</t>
  </si>
  <si>
    <t>T090236</t>
  </si>
  <si>
    <t>T090238</t>
  </si>
  <si>
    <t>T090239</t>
  </si>
  <si>
    <t>T090243</t>
  </si>
  <si>
    <t>T090267</t>
  </si>
  <si>
    <t>T090276</t>
  </si>
  <si>
    <t>T090278</t>
  </si>
  <si>
    <t>T090280</t>
  </si>
  <si>
    <t>T090281</t>
  </si>
  <si>
    <t>T090286</t>
  </si>
  <si>
    <t>T090288</t>
  </si>
  <si>
    <t>T090289</t>
  </si>
  <si>
    <t>T090291</t>
  </si>
  <si>
    <t>T090295</t>
  </si>
  <si>
    <t>T090296</t>
  </si>
  <si>
    <t>T090298</t>
  </si>
  <si>
    <t>T090299</t>
  </si>
  <si>
    <t>T090301</t>
  </si>
  <si>
    <t>T090302</t>
  </si>
  <si>
    <t>T090303</t>
  </si>
  <si>
    <t>T090310</t>
  </si>
  <si>
    <t>T090311</t>
  </si>
  <si>
    <t>T090321</t>
  </si>
  <si>
    <t>T090332</t>
  </si>
  <si>
    <t>T090344</t>
  </si>
  <si>
    <t>T090346</t>
  </si>
  <si>
    <t>T090349</t>
  </si>
  <si>
    <t>T090350</t>
  </si>
  <si>
    <t>T090356</t>
  </si>
  <si>
    <t>T090359</t>
  </si>
  <si>
    <t>T090370</t>
  </si>
  <si>
    <t>T090372</t>
  </si>
  <si>
    <t>T090374</t>
  </si>
  <si>
    <t>T090377</t>
  </si>
  <si>
    <t>T090381</t>
  </si>
  <si>
    <t>T090383</t>
  </si>
  <si>
    <t>T090400</t>
  </si>
  <si>
    <t>T090402</t>
  </si>
  <si>
    <t>T090414</t>
  </si>
  <si>
    <t>T090434</t>
  </si>
  <si>
    <t>T090435</t>
  </si>
  <si>
    <t>T090440</t>
  </si>
  <si>
    <t>T090443</t>
  </si>
  <si>
    <t>T090447</t>
  </si>
  <si>
    <t>T090448</t>
  </si>
  <si>
    <t>T090450</t>
  </si>
  <si>
    <t>T090459</t>
  </si>
  <si>
    <t>T090461</t>
  </si>
  <si>
    <t>T090463</t>
  </si>
  <si>
    <t>T090464</t>
  </si>
  <si>
    <t>T090479</t>
  </si>
  <si>
    <t>T090492</t>
  </si>
  <si>
    <t>T090500</t>
  </si>
  <si>
    <t>T090501</t>
  </si>
  <si>
    <t>T090505</t>
  </si>
  <si>
    <t>T090512</t>
  </si>
  <si>
    <t>T090513</t>
  </si>
  <si>
    <t>T090514</t>
  </si>
  <si>
    <t>T090536</t>
  </si>
  <si>
    <t>T090538</t>
  </si>
  <si>
    <t>T090549</t>
  </si>
  <si>
    <t>T090562</t>
  </si>
  <si>
    <t>T090577</t>
  </si>
  <si>
    <t>T090581</t>
  </si>
  <si>
    <t>T090582</t>
  </si>
  <si>
    <t>T090583</t>
  </si>
  <si>
    <t>T090592</t>
  </si>
  <si>
    <t>T090594</t>
  </si>
  <si>
    <t>T090606</t>
  </si>
  <si>
    <t>T090608</t>
  </si>
  <si>
    <t>T090615</t>
  </si>
  <si>
    <t>T090621</t>
  </si>
  <si>
    <t>T090628</t>
  </si>
  <si>
    <t>T090632</t>
  </si>
  <si>
    <t>T090634</t>
  </si>
  <si>
    <t>T090655</t>
  </si>
  <si>
    <t>T090660</t>
  </si>
  <si>
    <t>T090665</t>
  </si>
  <si>
    <t>T090672</t>
  </si>
  <si>
    <t>T090677</t>
  </si>
  <si>
    <t>T090680</t>
  </si>
  <si>
    <t>T090696</t>
  </si>
  <si>
    <t>T090700</t>
  </si>
  <si>
    <t>T090701</t>
  </si>
  <si>
    <t>T090704</t>
  </si>
  <si>
    <t>T090713</t>
  </si>
  <si>
    <t>T090719</t>
  </si>
  <si>
    <t>T090720</t>
  </si>
  <si>
    <t>T090724</t>
  </si>
  <si>
    <t>T090725</t>
  </si>
  <si>
    <t>T090733</t>
  </si>
  <si>
    <t>T090737</t>
  </si>
  <si>
    <t>T090753</t>
  </si>
  <si>
    <t>T090769</t>
  </si>
  <si>
    <t>T090775</t>
  </si>
  <si>
    <t>T090776</t>
  </si>
  <si>
    <t>T090777</t>
  </si>
  <si>
    <t>T090782</t>
  </si>
  <si>
    <t>T090790</t>
  </si>
  <si>
    <t>T090795</t>
  </si>
  <si>
    <t>T090798</t>
  </si>
  <si>
    <t>T090807</t>
  </si>
  <si>
    <t>T090813</t>
  </si>
  <si>
    <t>T090816</t>
  </si>
  <si>
    <t>T090820</t>
  </si>
  <si>
    <t>T090829</t>
  </si>
  <si>
    <t>T090830</t>
  </si>
  <si>
    <t>T090831</t>
  </si>
  <si>
    <t>T090836</t>
  </si>
  <si>
    <t>T090843</t>
  </si>
  <si>
    <t>T090845</t>
  </si>
  <si>
    <t>T090853</t>
  </si>
  <si>
    <t>T090855</t>
  </si>
  <si>
    <t>T090859</t>
  </si>
  <si>
    <t>T090867</t>
  </si>
  <si>
    <t>T090869</t>
  </si>
  <si>
    <t>T090871</t>
  </si>
  <si>
    <t>T090874</t>
  </si>
  <si>
    <t>T090900</t>
  </si>
  <si>
    <t>T090901</t>
  </si>
  <si>
    <t>T090902</t>
  </si>
  <si>
    <t>T090910</t>
  </si>
  <si>
    <t>T090915</t>
  </si>
  <si>
    <t>T090918</t>
  </si>
  <si>
    <t>T090922</t>
  </si>
  <si>
    <t>T090926</t>
  </si>
  <si>
    <t>T090935</t>
  </si>
  <si>
    <t>T090938</t>
  </si>
  <si>
    <t>T090943</t>
  </si>
  <si>
    <t>T090952</t>
  </si>
  <si>
    <t>T090962</t>
  </si>
  <si>
    <t>T090963</t>
  </si>
  <si>
    <t>T090968</t>
  </si>
  <si>
    <t>T090969</t>
  </si>
  <si>
    <t>T090973</t>
  </si>
  <si>
    <t>T090986</t>
  </si>
  <si>
    <t>T090992</t>
  </si>
  <si>
    <t>T091000</t>
  </si>
  <si>
    <t>T091001</t>
  </si>
  <si>
    <t>T091005</t>
  </si>
  <si>
    <t>T091019</t>
  </si>
  <si>
    <t>T091023</t>
  </si>
  <si>
    <t>T091028</t>
  </si>
  <si>
    <t>T091030</t>
  </si>
  <si>
    <t>T091036</t>
  </si>
  <si>
    <t>T091044</t>
  </si>
  <si>
    <t>T091045</t>
  </si>
  <si>
    <t>T091049</t>
  </si>
  <si>
    <t>T091052</t>
  </si>
  <si>
    <t>T091064</t>
  </si>
  <si>
    <t>T091071</t>
  </si>
  <si>
    <t>T091079</t>
  </si>
  <si>
    <t>T091088</t>
  </si>
  <si>
    <t>T091097</t>
  </si>
  <si>
    <t>T091099</t>
  </si>
  <si>
    <t>T091108</t>
  </si>
  <si>
    <t>T091109</t>
  </si>
  <si>
    <t>T091112</t>
  </si>
  <si>
    <t>T091119</t>
  </si>
  <si>
    <t>T091120</t>
  </si>
  <si>
    <t>T091122</t>
  </si>
  <si>
    <t>T091142</t>
  </si>
  <si>
    <t>T091146</t>
  </si>
  <si>
    <t>T091150</t>
  </si>
  <si>
    <t>T091153</t>
  </si>
  <si>
    <t>T091154</t>
  </si>
  <si>
    <t>T091155</t>
  </si>
  <si>
    <t>T091169</t>
  </si>
  <si>
    <t>T091172</t>
  </si>
  <si>
    <t>T091175</t>
  </si>
  <si>
    <t>T091200</t>
  </si>
  <si>
    <t>T091202</t>
  </si>
  <si>
    <t>T091203</t>
  </si>
  <si>
    <t>T091208</t>
  </si>
  <si>
    <t>T091210</t>
  </si>
  <si>
    <t>T091228</t>
  </si>
  <si>
    <t>T091248</t>
  </si>
  <si>
    <t>T091254</t>
  </si>
  <si>
    <t>T091256</t>
  </si>
  <si>
    <t>T091262</t>
  </si>
  <si>
    <t>T091270</t>
  </si>
  <si>
    <t>T091275</t>
  </si>
  <si>
    <t>T091278</t>
  </si>
  <si>
    <t>T091279</t>
  </si>
  <si>
    <t>T091281</t>
  </si>
  <si>
    <t>T091293</t>
  </si>
  <si>
    <t>T091296</t>
  </si>
  <si>
    <t>T091297</t>
  </si>
  <si>
    <t>T091298</t>
  </si>
  <si>
    <t>T091305</t>
  </si>
  <si>
    <t>T091307</t>
  </si>
  <si>
    <t>T091309</t>
  </si>
  <si>
    <t>T091310</t>
  </si>
  <si>
    <t>T091314</t>
  </si>
  <si>
    <t>T091321</t>
  </si>
  <si>
    <t>T091322</t>
  </si>
  <si>
    <t>T091330</t>
  </si>
  <si>
    <t>T091340</t>
  </si>
  <si>
    <t>T091348</t>
  </si>
  <si>
    <t>T091355</t>
  </si>
  <si>
    <t>T091362</t>
  </si>
  <si>
    <t>T091363</t>
  </si>
  <si>
    <t>T091381</t>
  </si>
  <si>
    <t>T091382</t>
  </si>
  <si>
    <t>T091402</t>
  </si>
  <si>
    <t>T091407</t>
  </si>
  <si>
    <t>T091424</t>
  </si>
  <si>
    <t>T091426</t>
  </si>
  <si>
    <t>T091428</t>
  </si>
  <si>
    <t>T091431</t>
  </si>
  <si>
    <t>T091434</t>
  </si>
  <si>
    <t>T091437</t>
  </si>
  <si>
    <t>T091444</t>
  </si>
  <si>
    <t>T091448</t>
  </si>
  <si>
    <t>T091453</t>
  </si>
  <si>
    <t>T091457</t>
  </si>
  <si>
    <t>T091458</t>
  </si>
  <si>
    <t>T091460</t>
  </si>
  <si>
    <t>T091464</t>
  </si>
  <si>
    <t>T091470</t>
  </si>
  <si>
    <t>T091474</t>
  </si>
  <si>
    <t>T091482</t>
  </si>
  <si>
    <t>T091485</t>
  </si>
  <si>
    <t>T091488</t>
  </si>
  <si>
    <t>T091497</t>
  </si>
  <si>
    <t>T091507</t>
  </si>
  <si>
    <t>T091512</t>
  </si>
  <si>
    <t>T091515</t>
  </si>
  <si>
    <t>T091524</t>
  </si>
  <si>
    <t>T091542</t>
  </si>
  <si>
    <t>T091548</t>
  </si>
  <si>
    <t>T091549</t>
  </si>
  <si>
    <t>T091551</t>
  </si>
  <si>
    <t>T091559</t>
  </si>
  <si>
    <t>T091562</t>
  </si>
  <si>
    <t>T091563</t>
  </si>
  <si>
    <t>T091564</t>
  </si>
  <si>
    <t>T091566</t>
  </si>
  <si>
    <t>T091574</t>
  </si>
  <si>
    <t>T091575</t>
  </si>
  <si>
    <t>T091589</t>
  </si>
  <si>
    <t>T091594</t>
  </si>
  <si>
    <t>T091604</t>
  </si>
  <si>
    <t>T091609</t>
  </si>
  <si>
    <t>T091610</t>
  </si>
  <si>
    <t>T091615</t>
  </si>
  <si>
    <t>T091618</t>
  </si>
  <si>
    <t>T091620</t>
  </si>
  <si>
    <t>T091621</t>
  </si>
  <si>
    <t>T091626</t>
  </si>
  <si>
    <t>T091627</t>
  </si>
  <si>
    <t>T091630</t>
  </si>
  <si>
    <t>T091634</t>
  </si>
  <si>
    <t>T091636</t>
  </si>
  <si>
    <t>T091640</t>
  </si>
  <si>
    <t>T091643</t>
  </si>
  <si>
    <t>T091646</t>
  </si>
  <si>
    <t>T091659</t>
  </si>
  <si>
    <t>T091661</t>
  </si>
  <si>
    <t>T091664</t>
  </si>
  <si>
    <t>T091666</t>
  </si>
  <si>
    <t>T091667</t>
  </si>
  <si>
    <t>T091675</t>
  </si>
  <si>
    <t>T091698</t>
  </si>
  <si>
    <t>T091699</t>
  </si>
  <si>
    <t>T091708</t>
  </si>
  <si>
    <t>T091714</t>
  </si>
  <si>
    <t>T091720</t>
  </si>
  <si>
    <t>T091724</t>
  </si>
  <si>
    <t>T091728</t>
  </si>
  <si>
    <t>T091731</t>
  </si>
  <si>
    <t>T091733</t>
  </si>
  <si>
    <t>T091738</t>
  </si>
  <si>
    <t>T091748</t>
  </si>
  <si>
    <t>T091750</t>
  </si>
  <si>
    <t>T091756</t>
  </si>
  <si>
    <t>T091760</t>
  </si>
  <si>
    <t>T091761</t>
  </si>
  <si>
    <t>T091764</t>
  </si>
  <si>
    <t>T091768</t>
  </si>
  <si>
    <t>T091771</t>
  </si>
  <si>
    <t>T091781</t>
  </si>
  <si>
    <t>T091790</t>
  </si>
  <si>
    <t>T091791</t>
  </si>
  <si>
    <t>T091803</t>
  </si>
  <si>
    <t>T091817</t>
  </si>
  <si>
    <t>T091818</t>
  </si>
  <si>
    <t>T091820</t>
  </si>
  <si>
    <t>T091822</t>
  </si>
  <si>
    <t>T091823</t>
  </si>
  <si>
    <t>T091838</t>
  </si>
  <si>
    <t>T091842</t>
  </si>
  <si>
    <t>T091843</t>
  </si>
  <si>
    <t>T091844</t>
  </si>
  <si>
    <t>T091847</t>
  </si>
  <si>
    <t>T091855</t>
  </si>
  <si>
    <t>T091859</t>
  </si>
  <si>
    <t>T091860</t>
  </si>
  <si>
    <t>T091870</t>
  </si>
  <si>
    <t>T091884</t>
  </si>
  <si>
    <t>T091887</t>
  </si>
  <si>
    <t>T091890</t>
  </si>
  <si>
    <t>T091894</t>
  </si>
  <si>
    <t>T091895</t>
  </si>
  <si>
    <t>T091897</t>
  </si>
  <si>
    <t>T091900</t>
  </si>
  <si>
    <t>T091903</t>
  </si>
  <si>
    <t>T091912</t>
  </si>
  <si>
    <t>T091929</t>
  </si>
  <si>
    <t>T091931</t>
  </si>
  <si>
    <t>T091938</t>
  </si>
  <si>
    <t>T091953</t>
  </si>
  <si>
    <t>T091955</t>
  </si>
  <si>
    <t>T091960</t>
  </si>
  <si>
    <t>T091964</t>
  </si>
  <si>
    <t>T091965</t>
  </si>
  <si>
    <t>T091969</t>
  </si>
  <si>
    <t>T091971</t>
  </si>
  <si>
    <t>T091973</t>
  </si>
  <si>
    <t>T091977</t>
  </si>
  <si>
    <t>T091979</t>
  </si>
  <si>
    <t>T091981</t>
  </si>
  <si>
    <t>T091990</t>
  </si>
  <si>
    <t>T091996</t>
  </si>
  <si>
    <t>T091998</t>
  </si>
  <si>
    <t>T092000</t>
  </si>
  <si>
    <t>T092002</t>
  </si>
  <si>
    <t>T092005</t>
  </si>
  <si>
    <t>T092006</t>
  </si>
  <si>
    <t>T092008</t>
  </si>
  <si>
    <t>T092012</t>
  </si>
  <si>
    <t>T092020</t>
  </si>
  <si>
    <t>T092028</t>
  </si>
  <si>
    <t>T092042</t>
  </si>
  <si>
    <t>T092044</t>
  </si>
  <si>
    <t>T092045</t>
  </si>
  <si>
    <t>T092046</t>
  </si>
  <si>
    <t>T092077</t>
  </si>
  <si>
    <t>T092078</t>
  </si>
  <si>
    <t>T092079</t>
  </si>
  <si>
    <t>T092081</t>
  </si>
  <si>
    <t>T092085</t>
  </si>
  <si>
    <t>T092086</t>
  </si>
  <si>
    <t>T092087</t>
  </si>
  <si>
    <t>T092088</t>
  </si>
  <si>
    <t>T092089</t>
  </si>
  <si>
    <t>T092090</t>
  </si>
  <si>
    <t>T092091</t>
  </si>
  <si>
    <t>T092094</t>
  </si>
  <si>
    <t>T092096</t>
  </si>
  <si>
    <t>T092097</t>
  </si>
  <si>
    <t>T092098</t>
  </si>
  <si>
    <t>T092105</t>
  </si>
  <si>
    <t>T092106</t>
  </si>
  <si>
    <t>T092115</t>
  </si>
  <si>
    <t>T092123</t>
  </si>
  <si>
    <t>T092134</t>
  </si>
  <si>
    <t>T092142</t>
  </si>
  <si>
    <t>T092144</t>
  </si>
  <si>
    <t>T092147</t>
  </si>
  <si>
    <t>T092149</t>
  </si>
  <si>
    <t>T092151</t>
  </si>
  <si>
    <t>T092152</t>
  </si>
  <si>
    <t>T092158</t>
  </si>
  <si>
    <t>T092175</t>
  </si>
  <si>
    <t>T092180</t>
  </si>
  <si>
    <t>T092188</t>
  </si>
  <si>
    <t>T092191</t>
  </si>
  <si>
    <t>T092202</t>
  </si>
  <si>
    <t>T092209</t>
  </si>
  <si>
    <t>T092216</t>
  </si>
  <si>
    <t>T092224</t>
  </si>
  <si>
    <t>T092227</t>
  </si>
  <si>
    <t>T092231</t>
  </si>
  <si>
    <t>T092253</t>
  </si>
  <si>
    <t>T092255</t>
  </si>
  <si>
    <t>T092257</t>
  </si>
  <si>
    <t>T092259</t>
  </si>
  <si>
    <t>T092272</t>
  </si>
  <si>
    <t>T092275</t>
  </si>
  <si>
    <t>T092279</t>
  </si>
  <si>
    <t>T092284</t>
  </si>
  <si>
    <t>T092285</t>
  </si>
  <si>
    <t>T092295</t>
  </si>
  <si>
    <t>T092300</t>
  </si>
  <si>
    <t>T092307</t>
  </si>
  <si>
    <t>T092311</t>
  </si>
  <si>
    <t>T092317</t>
  </si>
  <si>
    <t>T092319</t>
  </si>
  <si>
    <t>T092320</t>
  </si>
  <si>
    <t>T092328</t>
  </si>
  <si>
    <t>T092329</t>
  </si>
  <si>
    <t>T092334</t>
  </si>
  <si>
    <t>T092345</t>
  </si>
  <si>
    <t>T092360</t>
  </si>
  <si>
    <t>T092363</t>
  </si>
  <si>
    <t>T092366</t>
  </si>
  <si>
    <t>T092375</t>
  </si>
  <si>
    <t>T092377</t>
  </si>
  <si>
    <t>T092403</t>
  </si>
  <si>
    <t>T092404</t>
  </si>
  <si>
    <t>T092429</t>
  </si>
  <si>
    <t>T092450</t>
  </si>
  <si>
    <t>T092460</t>
  </si>
  <si>
    <t>T092462</t>
  </si>
  <si>
    <t>T092475</t>
  </si>
  <si>
    <t>T092479</t>
  </si>
  <si>
    <t>T092480</t>
  </si>
  <si>
    <t>T092506</t>
  </si>
  <si>
    <t>T092508</t>
  </si>
  <si>
    <t>T092509</t>
  </si>
  <si>
    <t>T092518</t>
  </si>
  <si>
    <t>T092521</t>
  </si>
  <si>
    <t>T092524</t>
  </si>
  <si>
    <t>T092525</t>
  </si>
  <si>
    <t>T092526</t>
  </si>
  <si>
    <t>T092527</t>
  </si>
  <si>
    <t>T092528</t>
  </si>
  <si>
    <t>T092532</t>
  </si>
  <si>
    <t>T092538</t>
  </si>
  <si>
    <t>T092542</t>
  </si>
  <si>
    <t>T092550</t>
  </si>
  <si>
    <t>T092554</t>
  </si>
  <si>
    <t>T092556</t>
  </si>
  <si>
    <t>T092558</t>
  </si>
  <si>
    <t>T092560</t>
  </si>
  <si>
    <t>T092562</t>
  </si>
  <si>
    <t>T092573</t>
  </si>
  <si>
    <t>T092576</t>
  </si>
  <si>
    <t>T092578</t>
  </si>
  <si>
    <t>T092581</t>
  </si>
  <si>
    <t>T092586</t>
  </si>
  <si>
    <t>T092587</t>
  </si>
  <si>
    <t>T092592</t>
  </si>
  <si>
    <t>T092598</t>
  </si>
  <si>
    <t>T092603</t>
  </si>
  <si>
    <t>T092610</t>
  </si>
  <si>
    <t>T092621</t>
  </si>
  <si>
    <t>T092641</t>
  </si>
  <si>
    <t>T092652</t>
  </si>
  <si>
    <t>T092654</t>
  </si>
  <si>
    <t>T092658</t>
  </si>
  <si>
    <t>T092659</t>
  </si>
  <si>
    <t>T092666</t>
  </si>
  <si>
    <t>T092669</t>
  </si>
  <si>
    <t>T092673</t>
  </si>
  <si>
    <t>T092678</t>
  </si>
  <si>
    <t>T092689</t>
  </si>
  <si>
    <t>T092692</t>
  </si>
  <si>
    <t>T092701</t>
  </si>
  <si>
    <t>T092709</t>
  </si>
  <si>
    <t>T092718</t>
  </si>
  <si>
    <t>T092727</t>
  </si>
  <si>
    <t>T092730</t>
  </si>
  <si>
    <t>T092731</t>
  </si>
  <si>
    <t>T092736</t>
  </si>
  <si>
    <t>T092747</t>
  </si>
  <si>
    <t>T092752</t>
  </si>
  <si>
    <t>T092760</t>
  </si>
  <si>
    <t>T092762</t>
  </si>
  <si>
    <t>T092766</t>
  </si>
  <si>
    <t>T092770</t>
  </si>
  <si>
    <t>T092780</t>
  </si>
  <si>
    <t>T092784</t>
  </si>
  <si>
    <t>T092798</t>
  </si>
  <si>
    <t>T092808</t>
  </si>
  <si>
    <t>T092817</t>
  </si>
  <si>
    <t>T092820</t>
  </si>
  <si>
    <t>T092828</t>
  </si>
  <si>
    <t>T092829</t>
  </si>
  <si>
    <t>T092832</t>
  </si>
  <si>
    <t>T092837</t>
  </si>
  <si>
    <t>T092842</t>
  </si>
  <si>
    <t>T092847</t>
  </si>
  <si>
    <t>T092853</t>
  </si>
  <si>
    <t>T092860</t>
  </si>
  <si>
    <t>T092882</t>
  </si>
  <si>
    <t>T092883</t>
  </si>
  <si>
    <t>T092884</t>
  </si>
  <si>
    <t>T092891</t>
  </si>
  <si>
    <t>T092893</t>
  </si>
  <si>
    <t>T092905</t>
  </si>
  <si>
    <t>T092906</t>
  </si>
  <si>
    <t>T092907</t>
  </si>
  <si>
    <t>T092909</t>
  </si>
  <si>
    <t>T092911</t>
  </si>
  <si>
    <t>T092914</t>
  </si>
  <si>
    <t>T092921</t>
  </si>
  <si>
    <t>T092922</t>
  </si>
  <si>
    <t>T092925</t>
  </si>
  <si>
    <t>T092927</t>
  </si>
  <si>
    <t>T092931</t>
  </si>
  <si>
    <t>T092936</t>
  </si>
  <si>
    <t>T092949</t>
  </si>
  <si>
    <t>T092950</t>
  </si>
  <si>
    <t>T092955</t>
  </si>
  <si>
    <t>T092958</t>
  </si>
  <si>
    <t>T092959</t>
  </si>
  <si>
    <t>T092964</t>
  </si>
  <si>
    <t>T092969</t>
  </si>
  <si>
    <t>T092983</t>
  </si>
  <si>
    <t>T092996</t>
  </si>
  <si>
    <t>T092998</t>
  </si>
  <si>
    <t>T092999</t>
  </si>
  <si>
    <t>T093010</t>
  </si>
  <si>
    <t>T093024</t>
  </si>
  <si>
    <t>T093030</t>
  </si>
  <si>
    <t>T093032</t>
  </si>
  <si>
    <t>T093036</t>
  </si>
  <si>
    <t>T093037</t>
  </si>
  <si>
    <t>T093040</t>
  </si>
  <si>
    <t>T093047</t>
  </si>
  <si>
    <t>T093061</t>
  </si>
  <si>
    <t>T093069</t>
  </si>
  <si>
    <t>T093070</t>
  </si>
  <si>
    <t>T093071</t>
  </si>
  <si>
    <t>T093073</t>
  </si>
  <si>
    <t>T093077</t>
  </si>
  <si>
    <t>T093082</t>
  </si>
  <si>
    <t>T093086</t>
  </si>
  <si>
    <t>T093089</t>
  </si>
  <si>
    <t>T093090</t>
  </si>
  <si>
    <t>T093094</t>
  </si>
  <si>
    <t>T093097</t>
  </si>
  <si>
    <t>T093110</t>
  </si>
  <si>
    <t>T093114</t>
  </si>
  <si>
    <t>T093115</t>
  </si>
  <si>
    <t>T093120</t>
  </si>
  <si>
    <t>T093133</t>
  </si>
  <si>
    <t>T093139</t>
  </si>
  <si>
    <t>T093149</t>
  </si>
  <si>
    <t>T093154</t>
  </si>
  <si>
    <t>T093172</t>
  </si>
  <si>
    <t>T093179</t>
  </si>
  <si>
    <t>T093182</t>
  </si>
  <si>
    <t>T093184</t>
  </si>
  <si>
    <t>T093187</t>
  </si>
  <si>
    <t>T093191</t>
  </si>
  <si>
    <t>T093193</t>
  </si>
  <si>
    <t>T093201</t>
  </si>
  <si>
    <t>T093203</t>
  </si>
  <si>
    <t>T093207</t>
  </si>
  <si>
    <t>T093214</t>
  </si>
  <si>
    <t>T093215</t>
  </si>
  <si>
    <t>T093218</t>
  </si>
  <si>
    <t>T093224</t>
  </si>
  <si>
    <t>T093226</t>
  </si>
  <si>
    <t>T093227</t>
  </si>
  <si>
    <t>T093229</t>
  </si>
  <si>
    <t>T093236</t>
  </si>
  <si>
    <t>T093245</t>
  </si>
  <si>
    <t>T093259</t>
  </si>
  <si>
    <t>T093263</t>
  </si>
  <si>
    <t>T093264</t>
  </si>
  <si>
    <t>T093269</t>
  </si>
  <si>
    <t>T093271</t>
  </si>
  <si>
    <t>T093274</t>
  </si>
  <si>
    <t>T093284</t>
  </si>
  <si>
    <t>T093286</t>
  </si>
  <si>
    <t>T093287</t>
  </si>
  <si>
    <t>T093298</t>
  </si>
  <si>
    <t>T093300</t>
  </si>
  <si>
    <t>T093301</t>
  </si>
  <si>
    <t>T093303</t>
  </si>
  <si>
    <t>T093317</t>
  </si>
  <si>
    <t>T093321</t>
  </si>
  <si>
    <t>T093334</t>
  </si>
  <si>
    <t>T093337</t>
  </si>
  <si>
    <t>T093338</t>
  </si>
  <si>
    <t>T093351</t>
  </si>
  <si>
    <t>T093356</t>
  </si>
  <si>
    <t>T093358</t>
  </si>
  <si>
    <t>T093359</t>
  </si>
  <si>
    <t>T093365</t>
  </si>
  <si>
    <t>T093368</t>
  </si>
  <si>
    <t>T093370</t>
  </si>
  <si>
    <t>T093374</t>
  </si>
  <si>
    <t>T093376</t>
  </si>
  <si>
    <t>T093378</t>
  </si>
  <si>
    <t>T093382</t>
  </si>
  <si>
    <t>T093384</t>
  </si>
  <si>
    <t>T093388</t>
  </si>
  <si>
    <t>T093392</t>
  </si>
  <si>
    <t>T093395</t>
  </si>
  <si>
    <t>T093398</t>
  </si>
  <si>
    <t>T093404</t>
  </si>
  <si>
    <t>T093407</t>
  </si>
  <si>
    <t>T093415</t>
  </si>
  <si>
    <t>T093418</t>
  </si>
  <si>
    <t>T093422</t>
  </si>
  <si>
    <t>T093427</t>
  </si>
  <si>
    <t>T093430</t>
  </si>
  <si>
    <t>T093436</t>
  </si>
  <si>
    <t>T093443</t>
  </si>
  <si>
    <t>T093444</t>
  </si>
  <si>
    <t>T093445</t>
  </si>
  <si>
    <t>T093448</t>
  </si>
  <si>
    <t>T093451</t>
  </si>
  <si>
    <t>T093454</t>
  </si>
  <si>
    <t>T093457</t>
  </si>
  <si>
    <t>T093460</t>
  </si>
  <si>
    <t>T093462</t>
  </si>
  <si>
    <t>T093463</t>
  </si>
  <si>
    <t>T093464</t>
  </si>
  <si>
    <t>T093467</t>
  </si>
  <si>
    <t>T093468</t>
  </si>
  <si>
    <t>T093472</t>
  </si>
  <si>
    <t>T093473</t>
  </si>
  <si>
    <t>T093476</t>
  </si>
  <si>
    <t>T093480</t>
  </si>
  <si>
    <t>T093481</t>
  </si>
  <si>
    <t>T093490</t>
  </si>
  <si>
    <t>T093493</t>
  </si>
  <si>
    <t>T093495</t>
  </si>
  <si>
    <t>T093501</t>
  </si>
  <si>
    <t>T093506</t>
  </si>
  <si>
    <t>T093509</t>
  </si>
  <si>
    <t>T093511</t>
  </si>
  <si>
    <t>T093516</t>
  </si>
  <si>
    <t>T093518</t>
  </si>
  <si>
    <t>T093520</t>
  </si>
  <si>
    <t>T093526</t>
  </si>
  <si>
    <t>T093539</t>
  </si>
  <si>
    <t>T093542</t>
  </si>
  <si>
    <t>T093546</t>
  </si>
  <si>
    <t>T093547</t>
  </si>
  <si>
    <t>T093554</t>
  </si>
  <si>
    <t>T093558</t>
  </si>
  <si>
    <t>T093564</t>
  </si>
  <si>
    <t>T093566</t>
  </si>
  <si>
    <t>T093567</t>
  </si>
  <si>
    <t>T093570</t>
  </si>
  <si>
    <t>T093576</t>
  </si>
  <si>
    <t>T093577</t>
  </si>
  <si>
    <t>T093593</t>
  </si>
  <si>
    <t>T093594</t>
  </si>
  <si>
    <t>T093595</t>
  </si>
  <si>
    <t>T093598</t>
  </si>
  <si>
    <t>T093612</t>
  </si>
  <si>
    <t>T093619</t>
  </si>
  <si>
    <t>T093620</t>
  </si>
  <si>
    <t>T093621</t>
  </si>
  <si>
    <t>T093623</t>
  </si>
  <si>
    <t>T093625</t>
  </si>
  <si>
    <t>T093626</t>
  </si>
  <si>
    <t>T093627</t>
  </si>
  <si>
    <t>T093628</t>
  </si>
  <si>
    <t>T093629</t>
  </si>
  <si>
    <t>T093632</t>
  </si>
  <si>
    <t>T093634</t>
  </si>
  <si>
    <t>T093650</t>
  </si>
  <si>
    <t>T093653</t>
  </si>
  <si>
    <t>T093654</t>
  </si>
  <si>
    <t>T093656</t>
  </si>
  <si>
    <t>T093661</t>
  </si>
  <si>
    <t>T093665</t>
  </si>
  <si>
    <t>T093682</t>
  </si>
  <si>
    <t>T093684</t>
  </si>
  <si>
    <t>T093685</t>
  </si>
  <si>
    <t>T093686</t>
  </si>
  <si>
    <t>T093693</t>
  </si>
  <si>
    <t>T093698</t>
  </si>
  <si>
    <t>T093717</t>
  </si>
  <si>
    <t>T093725</t>
  </si>
  <si>
    <t>T093733</t>
  </si>
  <si>
    <t>T093734</t>
  </si>
  <si>
    <t>T093738</t>
  </si>
  <si>
    <t>T093740</t>
  </si>
  <si>
    <t>T093741</t>
  </si>
  <si>
    <t>T093745</t>
  </si>
  <si>
    <t>T093751</t>
  </si>
  <si>
    <t>T093758</t>
  </si>
  <si>
    <t>T093760</t>
  </si>
  <si>
    <t>T093761</t>
  </si>
  <si>
    <t>T093766</t>
  </si>
  <si>
    <t>T093768</t>
  </si>
  <si>
    <t>T093770</t>
  </si>
  <si>
    <t>T093776</t>
  </si>
  <si>
    <t>T093784</t>
  </si>
  <si>
    <t>T093786</t>
  </si>
  <si>
    <t>T093788</t>
  </si>
  <si>
    <t>T093790</t>
  </si>
  <si>
    <t>T093800</t>
  </si>
  <si>
    <t>T093805</t>
  </si>
  <si>
    <t>T093810</t>
  </si>
  <si>
    <t>T093816</t>
  </si>
  <si>
    <t>T093819</t>
  </si>
  <si>
    <t>T093822</t>
  </si>
  <si>
    <t>T093826</t>
  </si>
  <si>
    <t>T093827</t>
  </si>
  <si>
    <t>T093828</t>
  </si>
  <si>
    <t>T093838</t>
  </si>
  <si>
    <t>T093848</t>
  </si>
  <si>
    <t>T093850</t>
  </si>
  <si>
    <t>T093854</t>
  </si>
  <si>
    <t>T093867</t>
  </si>
  <si>
    <t>T093879</t>
  </si>
  <si>
    <t>T093886</t>
  </si>
  <si>
    <t>T093890</t>
  </si>
  <si>
    <t>T093895</t>
  </si>
  <si>
    <t>T093901</t>
  </si>
  <si>
    <t>T093904</t>
  </si>
  <si>
    <t>T093918</t>
  </si>
  <si>
    <t>T093920</t>
  </si>
  <si>
    <t>T093922</t>
  </si>
  <si>
    <t>T093935</t>
  </si>
  <si>
    <t>T093937</t>
  </si>
  <si>
    <t>T093948</t>
  </si>
  <si>
    <t>T093954</t>
  </si>
  <si>
    <t>T093957</t>
  </si>
  <si>
    <t>T093963</t>
  </si>
  <si>
    <t>T093964</t>
  </si>
  <si>
    <t>T093972</t>
  </si>
  <si>
    <t>T093974</t>
  </si>
  <si>
    <t>T093975</t>
  </si>
  <si>
    <t>T093976</t>
  </si>
  <si>
    <t>T093977</t>
  </si>
  <si>
    <t>T093978</t>
  </si>
  <si>
    <t>T093989</t>
  </si>
  <si>
    <t>T093991</t>
  </si>
  <si>
    <t>T094001</t>
  </si>
  <si>
    <t>T094009</t>
  </si>
  <si>
    <t>T094011</t>
  </si>
  <si>
    <t>T094012</t>
  </si>
  <si>
    <t>T094022</t>
  </si>
  <si>
    <t>T094041</t>
  </si>
  <si>
    <t>T094052</t>
  </si>
  <si>
    <t>T094059</t>
  </si>
  <si>
    <t>T094070</t>
  </si>
  <si>
    <t>T094077</t>
  </si>
  <si>
    <t>T094078</t>
  </si>
  <si>
    <t>T094081</t>
  </si>
  <si>
    <t>T094082</t>
  </si>
  <si>
    <t>T094086</t>
  </si>
  <si>
    <t>T094096</t>
  </si>
  <si>
    <t>T094104</t>
  </si>
  <si>
    <t>T094114</t>
  </si>
  <si>
    <t>T094123</t>
  </si>
  <si>
    <t>T094135</t>
  </si>
  <si>
    <t>T094145</t>
  </si>
  <si>
    <t>T094151</t>
  </si>
  <si>
    <t>T094154</t>
  </si>
  <si>
    <t>T094155</t>
  </si>
  <si>
    <t>T094159</t>
  </si>
  <si>
    <t>T094163</t>
  </si>
  <si>
    <t>T094166</t>
  </si>
  <si>
    <t>T094173</t>
  </si>
  <si>
    <t>T094180</t>
  </si>
  <si>
    <t>T094188</t>
  </si>
  <si>
    <t>T094190</t>
  </si>
  <si>
    <t>T094194</t>
  </si>
  <si>
    <t>T094195</t>
  </si>
  <si>
    <t>T094201</t>
  </si>
  <si>
    <t>T094213</t>
  </si>
  <si>
    <t>T094215</t>
  </si>
  <si>
    <t>T094218</t>
  </si>
  <si>
    <t>T094223</t>
  </si>
  <si>
    <t>T094224</t>
  </si>
  <si>
    <t>T094233</t>
  </si>
  <si>
    <t>T094236</t>
  </si>
  <si>
    <t>T094239</t>
  </si>
  <si>
    <t>T094240</t>
  </si>
  <si>
    <t>T094241</t>
  </si>
  <si>
    <t>T094244</t>
  </si>
  <si>
    <t>T094263</t>
  </si>
  <si>
    <t>T094264</t>
  </si>
  <si>
    <t>T094265</t>
  </si>
  <si>
    <t>T094276</t>
  </si>
  <si>
    <t>T094284</t>
  </si>
  <si>
    <t>T094303</t>
  </si>
  <si>
    <t>T094311</t>
  </si>
  <si>
    <t>T094313</t>
  </si>
  <si>
    <t>T094315</t>
  </si>
  <si>
    <t>T094316</t>
  </si>
  <si>
    <t>T094321</t>
  </si>
  <si>
    <t>T094325</t>
  </si>
  <si>
    <t>T094329</t>
  </si>
  <si>
    <t>T094331</t>
  </si>
  <si>
    <t>T094336</t>
  </si>
  <si>
    <t>T094340</t>
  </si>
  <si>
    <t>T094343</t>
  </si>
  <si>
    <t>T094348</t>
  </si>
  <si>
    <t>T094354</t>
  </si>
  <si>
    <t>T094355</t>
  </si>
  <si>
    <t>T094356</t>
  </si>
  <si>
    <t>T094358</t>
  </si>
  <si>
    <t>T094360</t>
  </si>
  <si>
    <t>T094363</t>
  </si>
  <si>
    <t>T094366</t>
  </si>
  <si>
    <t>T094369</t>
  </si>
  <si>
    <t>T094384</t>
  </si>
  <si>
    <t>T094389</t>
  </si>
  <si>
    <t>T094391</t>
  </si>
  <si>
    <t>T094392</t>
  </si>
  <si>
    <t>T094394</t>
  </si>
  <si>
    <t>T094398</t>
  </si>
  <si>
    <t>T094400</t>
  </si>
  <si>
    <t>T094401</t>
  </si>
  <si>
    <t>T094402</t>
  </si>
  <si>
    <t>T094408</t>
  </si>
  <si>
    <t>T094411</t>
  </si>
  <si>
    <t>T094418</t>
  </si>
  <si>
    <t>T094426</t>
  </si>
  <si>
    <t>T094432</t>
  </si>
  <si>
    <t>T094433</t>
  </si>
  <si>
    <t>T094436</t>
  </si>
  <si>
    <t>T094437</t>
  </si>
  <si>
    <t>T094439</t>
  </si>
  <si>
    <t>T094440</t>
  </si>
  <si>
    <t>T094441</t>
  </si>
  <si>
    <t>T094444</t>
  </si>
  <si>
    <t>T094457</t>
  </si>
  <si>
    <t>T094461</t>
  </si>
  <si>
    <t>T094467</t>
  </si>
  <si>
    <t>T094469</t>
  </si>
  <si>
    <t>T094471</t>
  </si>
  <si>
    <t>T094479</t>
  </si>
  <si>
    <t>T094492</t>
  </si>
  <si>
    <t>T094503</t>
  </si>
  <si>
    <t>T094508</t>
  </si>
  <si>
    <t>T094522</t>
  </si>
  <si>
    <t>T094532</t>
  </si>
  <si>
    <t>T094555</t>
  </si>
  <si>
    <t>T094558</t>
  </si>
  <si>
    <t>T094562</t>
  </si>
  <si>
    <t>T094578</t>
  </si>
  <si>
    <t>T094579</t>
  </si>
  <si>
    <t>T094583</t>
  </si>
  <si>
    <t>T094584</t>
  </si>
  <si>
    <t>T094599</t>
  </si>
  <si>
    <t>T094600</t>
  </si>
  <si>
    <t>T094602</t>
  </si>
  <si>
    <t>T094604</t>
  </si>
  <si>
    <t>T094608</t>
  </si>
  <si>
    <t>T094611</t>
  </si>
  <si>
    <t>T094615</t>
  </si>
  <si>
    <t>T094621</t>
  </si>
  <si>
    <t>T094623</t>
  </si>
  <si>
    <t>T094628</t>
  </si>
  <si>
    <t>T094630</t>
  </si>
  <si>
    <t>T094648</t>
  </si>
  <si>
    <t>T094667</t>
  </si>
  <si>
    <t>T094668</t>
  </si>
  <si>
    <t>T094675</t>
  </si>
  <si>
    <t>T094678</t>
  </si>
  <si>
    <t>T094683</t>
  </si>
  <si>
    <t>T094685</t>
  </si>
  <si>
    <t>T094698</t>
  </si>
  <si>
    <t>T094704</t>
  </si>
  <si>
    <t>T094708</t>
  </si>
  <si>
    <t>T094710</t>
  </si>
  <si>
    <t>T094714</t>
  </si>
  <si>
    <t>T094719</t>
  </si>
  <si>
    <t>T094722</t>
  </si>
  <si>
    <t>T094728</t>
  </si>
  <si>
    <t>T094736</t>
  </si>
  <si>
    <t>T094739</t>
  </si>
  <si>
    <t>T094748</t>
  </si>
  <si>
    <t>T094752</t>
  </si>
  <si>
    <t>T094755</t>
  </si>
  <si>
    <t>T094759</t>
  </si>
  <si>
    <t>T094764</t>
  </si>
  <si>
    <t>T094770</t>
  </si>
  <si>
    <t>T094771</t>
  </si>
  <si>
    <t>T094774</t>
  </si>
  <si>
    <t>T094778</t>
  </si>
  <si>
    <t>T094783</t>
  </si>
  <si>
    <t>T094788</t>
  </si>
  <si>
    <t>T094792</t>
  </si>
  <si>
    <t>T094793</t>
  </si>
  <si>
    <t>T094811</t>
  </si>
  <si>
    <t>T094820</t>
  </si>
  <si>
    <t>T094821</t>
  </si>
  <si>
    <t>T094822</t>
  </si>
  <si>
    <t>T094825</t>
  </si>
  <si>
    <t>T094833</t>
  </si>
  <si>
    <t>T094836</t>
  </si>
  <si>
    <t>T094841</t>
  </si>
  <si>
    <t>T094842</t>
  </si>
  <si>
    <t>T094845</t>
  </si>
  <si>
    <t>T094849</t>
  </si>
  <si>
    <t>T094871</t>
  </si>
  <si>
    <t>T094873</t>
  </si>
  <si>
    <t>T094879</t>
  </si>
  <si>
    <t>T094888</t>
  </si>
  <si>
    <t>T094891</t>
  </si>
  <si>
    <t>T094896</t>
  </si>
  <si>
    <t>T094899</t>
  </si>
  <si>
    <t>T094904</t>
  </si>
  <si>
    <t>T094908</t>
  </si>
  <si>
    <t>T094912</t>
  </si>
  <si>
    <t>T094927</t>
  </si>
  <si>
    <t>T094933</t>
  </si>
  <si>
    <t>T094937</t>
  </si>
  <si>
    <t>T094940</t>
  </si>
  <si>
    <t>T094946</t>
  </si>
  <si>
    <t>T094948</t>
  </si>
  <si>
    <t>T094949</t>
  </si>
  <si>
    <t>T094966</t>
  </si>
  <si>
    <t>T094968</t>
  </si>
  <si>
    <t>T094976</t>
  </si>
  <si>
    <t>T094980</t>
  </si>
  <si>
    <t>T094982</t>
  </si>
  <si>
    <t>T094990</t>
  </si>
  <si>
    <t>T094995</t>
  </si>
  <si>
    <t>T095000</t>
  </si>
  <si>
    <t>T095002</t>
  </si>
  <si>
    <t>T095006</t>
  </si>
  <si>
    <t>T095014</t>
  </si>
  <si>
    <t>T095018</t>
  </si>
  <si>
    <t>T095025</t>
  </si>
  <si>
    <t>T095029</t>
  </si>
  <si>
    <t>T095035</t>
  </si>
  <si>
    <t>T095038</t>
  </si>
  <si>
    <t>T095041</t>
  </si>
  <si>
    <t>T095042</t>
  </si>
  <si>
    <t>T095056</t>
  </si>
  <si>
    <t>T095058</t>
  </si>
  <si>
    <t>T095063</t>
  </si>
  <si>
    <t>T095071</t>
  </si>
  <si>
    <t>T095075</t>
  </si>
  <si>
    <t>T095077</t>
  </si>
  <si>
    <t>T095078</t>
  </si>
  <si>
    <t>T095079</t>
  </si>
  <si>
    <t>T095095</t>
  </si>
  <si>
    <t>T095096</t>
  </si>
  <si>
    <t>T095103</t>
  </si>
  <si>
    <t>T095105</t>
  </si>
  <si>
    <t>T095113</t>
  </si>
  <si>
    <t>T095116</t>
  </si>
  <si>
    <t>T095134</t>
  </si>
  <si>
    <t>T095135</t>
  </si>
  <si>
    <t>T095139</t>
  </si>
  <si>
    <t>T095148</t>
  </si>
  <si>
    <t>T095150</t>
  </si>
  <si>
    <t>T095153</t>
  </si>
  <si>
    <t>T095182</t>
  </si>
  <si>
    <t>T095186</t>
  </si>
  <si>
    <t>T095189</t>
  </si>
  <si>
    <t>T095197</t>
  </si>
  <si>
    <t>T095208</t>
  </si>
  <si>
    <t>T095209</t>
  </si>
  <si>
    <t>T095210</t>
  </si>
  <si>
    <t>T095213</t>
  </si>
  <si>
    <t>T095216</t>
  </si>
  <si>
    <t>T095220</t>
  </si>
  <si>
    <t>T095234</t>
  </si>
  <si>
    <t>T095241</t>
  </si>
  <si>
    <t>T095249</t>
  </si>
  <si>
    <t>T095262</t>
  </si>
  <si>
    <t>T095264</t>
  </si>
  <si>
    <t>T095269</t>
  </si>
  <si>
    <t>T095270</t>
  </si>
  <si>
    <t>T095273</t>
  </si>
  <si>
    <t>T095274</t>
  </si>
  <si>
    <t>T095281</t>
  </si>
  <si>
    <t>T095284</t>
  </si>
  <si>
    <t>T095287</t>
  </si>
  <si>
    <t>T095295</t>
  </si>
  <si>
    <t>T095303</t>
  </si>
  <si>
    <t>T095330</t>
  </si>
  <si>
    <t>T095336</t>
  </si>
  <si>
    <t>T095348</t>
  </si>
  <si>
    <t>T095352</t>
  </si>
  <si>
    <t>T095361</t>
  </si>
  <si>
    <t>T095362</t>
  </si>
  <si>
    <t>T095366</t>
  </si>
  <si>
    <t>T095381</t>
  </si>
  <si>
    <t>T095387</t>
  </si>
  <si>
    <t>T095392</t>
  </si>
  <si>
    <t>T095393</t>
  </si>
  <si>
    <t>T095401</t>
  </si>
  <si>
    <t>T095403</t>
  </si>
  <si>
    <t>T095407</t>
  </si>
  <si>
    <t>T095412</t>
  </si>
  <si>
    <t>T095414</t>
  </si>
  <si>
    <t>T095415</t>
  </si>
  <si>
    <t>T095417</t>
  </si>
  <si>
    <t>T095424</t>
  </si>
  <si>
    <t>T095430</t>
  </si>
  <si>
    <t>T095437</t>
  </si>
  <si>
    <t>T095448</t>
  </si>
  <si>
    <t>T095468</t>
  </si>
  <si>
    <t>T095485</t>
  </si>
  <si>
    <t>T095516</t>
  </si>
  <si>
    <t>T095517</t>
  </si>
  <si>
    <t>T095529</t>
  </si>
  <si>
    <t>T095536</t>
  </si>
  <si>
    <t>T095539</t>
  </si>
  <si>
    <t>T095542</t>
  </si>
  <si>
    <t>T095550</t>
  </si>
  <si>
    <t>T095552</t>
  </si>
  <si>
    <t>T095560</t>
  </si>
  <si>
    <t>T095564</t>
  </si>
  <si>
    <t>T095570</t>
  </si>
  <si>
    <t>T095573</t>
  </si>
  <si>
    <t>T095574</t>
  </si>
  <si>
    <t>T095589</t>
  </si>
  <si>
    <t>T095590</t>
  </si>
  <si>
    <t>T095607</t>
  </si>
  <si>
    <t>T095610</t>
  </si>
  <si>
    <t>T095614</t>
  </si>
  <si>
    <t>T095618</t>
  </si>
  <si>
    <t>T095620</t>
  </si>
  <si>
    <t>T095623</t>
  </si>
  <si>
    <t>T095624</t>
  </si>
  <si>
    <t>T095636</t>
  </si>
  <si>
    <t>T095646</t>
  </si>
  <si>
    <t>T095655</t>
  </si>
  <si>
    <t>T095657</t>
  </si>
  <si>
    <t>T095659</t>
  </si>
  <si>
    <t>T095668</t>
  </si>
  <si>
    <t>T095673</t>
  </si>
  <si>
    <t>T095678</t>
  </si>
  <si>
    <t>T095683</t>
  </si>
  <si>
    <t>T095692</t>
  </si>
  <si>
    <t>T095697</t>
  </si>
  <si>
    <t>T095705</t>
  </si>
  <si>
    <t>T095709</t>
  </si>
  <si>
    <t>T095724</t>
  </si>
  <si>
    <t>T095727</t>
  </si>
  <si>
    <t>T095736</t>
  </si>
  <si>
    <t>T095750</t>
  </si>
  <si>
    <t>T095752</t>
  </si>
  <si>
    <t>T095754</t>
  </si>
  <si>
    <t>T095755</t>
  </si>
  <si>
    <t>T095773</t>
  </si>
  <si>
    <t>T095780</t>
  </si>
  <si>
    <t>T095782</t>
  </si>
  <si>
    <t>T095791</t>
  </si>
  <si>
    <t>T095803</t>
  </si>
  <si>
    <t>T095810</t>
  </si>
  <si>
    <t>T095814</t>
  </si>
  <si>
    <t>T095824</t>
  </si>
  <si>
    <t>T095828</t>
  </si>
  <si>
    <t>T095836</t>
  </si>
  <si>
    <t>T095840</t>
  </si>
  <si>
    <t>T095850</t>
  </si>
  <si>
    <t>T095851</t>
  </si>
  <si>
    <t>T095858</t>
  </si>
  <si>
    <t>T095862</t>
  </si>
  <si>
    <t>T095867</t>
  </si>
  <si>
    <t>T095869</t>
  </si>
  <si>
    <t>T095873</t>
  </si>
  <si>
    <t>T095881</t>
  </si>
  <si>
    <t>T095882</t>
  </si>
  <si>
    <t>T095888</t>
  </si>
  <si>
    <t>T095889</t>
  </si>
  <si>
    <t>T095901</t>
  </si>
  <si>
    <t>T095904</t>
  </si>
  <si>
    <t>T095924</t>
  </si>
  <si>
    <t>T095928</t>
  </si>
  <si>
    <t>T095939</t>
  </si>
  <si>
    <t>T095945</t>
  </si>
  <si>
    <t>T095951</t>
  </si>
  <si>
    <t>T095954</t>
  </si>
  <si>
    <t>T095955</t>
  </si>
  <si>
    <t>T095956</t>
  </si>
  <si>
    <t>T095965</t>
  </si>
  <si>
    <t>T095969</t>
  </si>
  <si>
    <t>T095972</t>
  </si>
  <si>
    <t>T095978</t>
  </si>
  <si>
    <t>T095986</t>
  </si>
  <si>
    <t>T096001</t>
  </si>
  <si>
    <t>T096013</t>
  </si>
  <si>
    <t>T096014</t>
  </si>
  <si>
    <t>T096020</t>
  </si>
  <si>
    <t>T096031</t>
  </si>
  <si>
    <t>T096032</t>
  </si>
  <si>
    <t>T096039</t>
  </si>
  <si>
    <t>T096046</t>
  </si>
  <si>
    <t>T096049</t>
  </si>
  <si>
    <t>T096050</t>
  </si>
  <si>
    <t>T096062</t>
  </si>
  <si>
    <t>T096063</t>
  </si>
  <si>
    <t>T096077</t>
  </si>
  <si>
    <t>T096082</t>
  </si>
  <si>
    <t>T096084</t>
  </si>
  <si>
    <t>T096087</t>
  </si>
  <si>
    <t>T096088</t>
  </si>
  <si>
    <t>T096089</t>
  </si>
  <si>
    <t>T096093</t>
  </si>
  <si>
    <t>T096096</t>
  </si>
  <si>
    <t>T096104</t>
  </si>
  <si>
    <t>T096107</t>
  </si>
  <si>
    <t>T096118</t>
  </si>
  <si>
    <t>T096121</t>
  </si>
  <si>
    <t>T096124</t>
  </si>
  <si>
    <t>T096125</t>
  </si>
  <si>
    <t>T096129</t>
  </si>
  <si>
    <t>T096146</t>
  </si>
  <si>
    <t>T096165</t>
  </si>
  <si>
    <t>T096171</t>
  </si>
  <si>
    <t>T096172</t>
  </si>
  <si>
    <t>T096180</t>
  </si>
  <si>
    <t>T096186</t>
  </si>
  <si>
    <t>T096189</t>
  </si>
  <si>
    <t>T096191</t>
  </si>
  <si>
    <t>T096192</t>
  </si>
  <si>
    <t>T096197</t>
  </si>
  <si>
    <t>T096198</t>
  </si>
  <si>
    <t>T096204</t>
  </si>
  <si>
    <t>T096212</t>
  </si>
  <si>
    <t>T096216</t>
  </si>
  <si>
    <t>T096228</t>
  </si>
  <si>
    <t>T096236</t>
  </si>
  <si>
    <t>T096239</t>
  </si>
  <si>
    <t>T096246</t>
  </si>
  <si>
    <t>T096250</t>
  </si>
  <si>
    <t>T096254</t>
  </si>
  <si>
    <t>T096255</t>
  </si>
  <si>
    <t>T096256</t>
  </si>
  <si>
    <t>T096258</t>
  </si>
  <si>
    <t>T096268</t>
  </si>
  <si>
    <t>T096272</t>
  </si>
  <si>
    <t>T096288</t>
  </si>
  <si>
    <t>T096290</t>
  </si>
  <si>
    <t>T096301</t>
  </si>
  <si>
    <t>T096305</t>
  </si>
  <si>
    <t>T096310</t>
  </si>
  <si>
    <t>T096312</t>
  </si>
  <si>
    <t>T096313</t>
  </si>
  <si>
    <t>T096315</t>
  </si>
  <si>
    <t>T096317</t>
  </si>
  <si>
    <t>T096319</t>
  </si>
  <si>
    <t>T096323</t>
  </si>
  <si>
    <t>T096325</t>
  </si>
  <si>
    <t>T096331</t>
  </si>
  <si>
    <t>T096334</t>
  </si>
  <si>
    <t>T096335</t>
  </si>
  <si>
    <t>T096347</t>
  </si>
  <si>
    <t>T096350</t>
  </si>
  <si>
    <t>T096351</t>
  </si>
  <si>
    <t>T096358</t>
  </si>
  <si>
    <t>T096364</t>
  </si>
  <si>
    <t>T096378</t>
  </si>
  <si>
    <t>T096382</t>
  </si>
  <si>
    <t>T096383</t>
  </si>
  <si>
    <t>T096387</t>
  </si>
  <si>
    <t>T096389</t>
  </si>
  <si>
    <t>T096397</t>
  </si>
  <si>
    <t>T096400</t>
  </si>
  <si>
    <t>T096409</t>
  </si>
  <si>
    <t>T096413</t>
  </si>
  <si>
    <t>T096420</t>
  </si>
  <si>
    <t>T096431</t>
  </si>
  <si>
    <t>T096432</t>
  </si>
  <si>
    <t>T096435</t>
  </si>
  <si>
    <t>T096440</t>
  </si>
  <si>
    <t>T096463</t>
  </si>
  <si>
    <t>T096465</t>
  </si>
  <si>
    <t>T096471</t>
  </si>
  <si>
    <t>T096474</t>
  </si>
  <si>
    <t>T096484</t>
  </si>
  <si>
    <t>T096491</t>
  </si>
  <si>
    <t>T096492</t>
  </si>
  <si>
    <t>T096497</t>
  </si>
  <si>
    <t>T096502</t>
  </si>
  <si>
    <t>T096505</t>
  </si>
  <si>
    <t>T096507</t>
  </si>
  <si>
    <t>T096516</t>
  </si>
  <si>
    <t>T096531</t>
  </si>
  <si>
    <t>T096533</t>
  </si>
  <si>
    <t>T096534</t>
  </si>
  <si>
    <t>T096535</t>
  </si>
  <si>
    <t>T096551</t>
  </si>
  <si>
    <t>T096552</t>
  </si>
  <si>
    <t>T096565</t>
  </si>
  <si>
    <t>T096566</t>
  </si>
  <si>
    <t>T096568</t>
  </si>
  <si>
    <t>T096580</t>
  </si>
  <si>
    <t>T096587</t>
  </si>
  <si>
    <t>T096591</t>
  </si>
  <si>
    <t>T096596</t>
  </si>
  <si>
    <t>T096610</t>
  </si>
  <si>
    <t>T096619</t>
  </si>
  <si>
    <t>T096624</t>
  </si>
  <si>
    <t>T096638</t>
  </si>
  <si>
    <t>T096640</t>
  </si>
  <si>
    <t>T096641</t>
  </si>
  <si>
    <t>T096647</t>
  </si>
  <si>
    <t>T096655</t>
  </si>
  <si>
    <t>T096666</t>
  </si>
  <si>
    <t>T096668</t>
  </si>
  <si>
    <t>T096669</t>
  </si>
  <si>
    <t>T096673</t>
  </si>
  <si>
    <t>T096675</t>
  </si>
  <si>
    <t>T096686</t>
  </si>
  <si>
    <t>T096689</t>
  </si>
  <si>
    <t>T096691</t>
  </si>
  <si>
    <t>T096699</t>
  </si>
  <si>
    <t>T096700</t>
  </si>
  <si>
    <t>T096711</t>
  </si>
  <si>
    <t>T096712</t>
  </si>
  <si>
    <t>T096720</t>
  </si>
  <si>
    <t>T096726</t>
  </si>
  <si>
    <t>T096740</t>
  </si>
  <si>
    <t>T096742</t>
  </si>
  <si>
    <t>T096750</t>
  </si>
  <si>
    <t>T096753</t>
  </si>
  <si>
    <t>T096760</t>
  </si>
  <si>
    <t>T096766</t>
  </si>
  <si>
    <t>T096769</t>
  </si>
  <si>
    <t>T096770</t>
  </si>
  <si>
    <t>T096781</t>
  </si>
  <si>
    <t>T096788</t>
  </si>
  <si>
    <t>T096792</t>
  </si>
  <si>
    <t>T096796</t>
  </si>
  <si>
    <t>T096799</t>
  </si>
  <si>
    <t>T096807</t>
  </si>
  <si>
    <t>T096813</t>
  </si>
  <si>
    <t>T096814</t>
  </si>
  <si>
    <t>T096817</t>
  </si>
  <si>
    <t>T096826</t>
  </si>
  <si>
    <t>T096838</t>
  </si>
  <si>
    <t>T096849</t>
  </si>
  <si>
    <t>T096851</t>
  </si>
  <si>
    <t>T096854</t>
  </si>
  <si>
    <t>T096857</t>
  </si>
  <si>
    <t>T096863</t>
  </si>
  <si>
    <t>T096868</t>
  </si>
  <si>
    <t>T096872</t>
  </si>
  <si>
    <t>T096883</t>
  </si>
  <si>
    <t>T096892</t>
  </si>
  <si>
    <t>T096897</t>
  </si>
  <si>
    <t>T096898</t>
  </si>
  <si>
    <t>T096899</t>
  </si>
  <si>
    <t>T096901</t>
  </si>
  <si>
    <t>T096902</t>
  </si>
  <si>
    <t>T096906</t>
  </si>
  <si>
    <t>T096915</t>
  </si>
  <si>
    <t>T096922</t>
  </si>
  <si>
    <t>T096935</t>
  </si>
  <si>
    <t>T096939</t>
  </si>
  <si>
    <t>T096947</t>
  </si>
  <si>
    <t>T096948</t>
  </si>
  <si>
    <t>T096953</t>
  </si>
  <si>
    <t>T096960</t>
  </si>
  <si>
    <t>T096970</t>
  </si>
  <si>
    <t>T096979</t>
  </si>
  <si>
    <t>T096983</t>
  </si>
  <si>
    <t>T096985</t>
  </si>
  <si>
    <t>T096992</t>
  </si>
  <si>
    <t>T096994</t>
  </si>
  <si>
    <t>T097006</t>
  </si>
  <si>
    <t>T097012</t>
  </si>
  <si>
    <t>T097027</t>
  </si>
  <si>
    <t>T097031</t>
  </si>
  <si>
    <t>T097039</t>
  </si>
  <si>
    <t>T097057</t>
  </si>
  <si>
    <t>T097068</t>
  </si>
  <si>
    <t>T097073</t>
  </si>
  <si>
    <t>T097079</t>
  </si>
  <si>
    <t>T097082</t>
  </si>
  <si>
    <t>T097085</t>
  </si>
  <si>
    <t>T097092</t>
  </si>
  <si>
    <t>T097094</t>
  </si>
  <si>
    <t>T097097</t>
  </si>
  <si>
    <t>T097099</t>
  </si>
  <si>
    <t>T097100</t>
  </si>
  <si>
    <t>T097104</t>
  </si>
  <si>
    <t>T097111</t>
  </si>
  <si>
    <t>T097115</t>
  </si>
  <si>
    <t>T097117</t>
  </si>
  <si>
    <t>T097118</t>
  </si>
  <si>
    <t>T097123</t>
  </si>
  <si>
    <t>T097126</t>
  </si>
  <si>
    <t>T097133</t>
  </si>
  <si>
    <t>T097141</t>
  </si>
  <si>
    <t>T097142</t>
  </si>
  <si>
    <t>T097144</t>
  </si>
  <si>
    <t>T097150</t>
  </si>
  <si>
    <t>T097158</t>
  </si>
  <si>
    <t>T097170</t>
  </si>
  <si>
    <t>T097171</t>
  </si>
  <si>
    <t>T097174</t>
  </si>
  <si>
    <t>T097180</t>
  </si>
  <si>
    <t>T097196</t>
  </si>
  <si>
    <t>T097197</t>
  </si>
  <si>
    <t>T097201</t>
  </si>
  <si>
    <t>T097202</t>
  </si>
  <si>
    <t>T097209</t>
  </si>
  <si>
    <t>T097211</t>
  </si>
  <si>
    <t>T097213</t>
  </si>
  <si>
    <t>T097214</t>
  </si>
  <si>
    <t>T097218</t>
  </si>
  <si>
    <t>T097220</t>
  </si>
  <si>
    <t>T097225</t>
  </si>
  <si>
    <t>T097227</t>
  </si>
  <si>
    <t>T097230</t>
  </si>
  <si>
    <t>T097231</t>
  </si>
  <si>
    <t>T097234</t>
  </si>
  <si>
    <t>T097247</t>
  </si>
  <si>
    <t>T097254</t>
  </si>
  <si>
    <t>T097259</t>
  </si>
  <si>
    <t>T097302</t>
  </si>
  <si>
    <t>T097311</t>
  </si>
  <si>
    <t>T097326</t>
  </si>
  <si>
    <t>T097333</t>
  </si>
  <si>
    <t>T097339</t>
  </si>
  <si>
    <t>T097344</t>
  </si>
  <si>
    <t>T097346</t>
  </si>
  <si>
    <t>T097347</t>
  </si>
  <si>
    <t>T097357</t>
  </si>
  <si>
    <t>T097382</t>
  </si>
  <si>
    <t>T097387</t>
  </si>
  <si>
    <t>T097388</t>
  </si>
  <si>
    <t>T097389</t>
  </si>
  <si>
    <t>T097393</t>
  </si>
  <si>
    <t>T097400</t>
  </si>
  <si>
    <t>T097403</t>
  </si>
  <si>
    <t>T097404</t>
  </si>
  <si>
    <t>T097413</t>
  </si>
  <si>
    <t>T097420</t>
  </si>
  <si>
    <t>T097421</t>
  </si>
  <si>
    <t>T097428</t>
  </si>
  <si>
    <t>T097434</t>
  </si>
  <si>
    <t>T097439</t>
  </si>
  <si>
    <t>T097440</t>
  </si>
  <si>
    <t>T097442</t>
  </si>
  <si>
    <t>T097444</t>
  </si>
  <si>
    <t>T097447</t>
  </si>
  <si>
    <t>T097456</t>
  </si>
  <si>
    <t>T097458</t>
  </si>
  <si>
    <t>T097469</t>
  </si>
  <si>
    <t>T097470</t>
  </si>
  <si>
    <t>T097481</t>
  </si>
  <si>
    <t>T097482</t>
  </si>
  <si>
    <t>T097486</t>
  </si>
  <si>
    <t>T097487</t>
  </si>
  <si>
    <t>T097497</t>
  </si>
  <si>
    <t>T097502</t>
  </si>
  <si>
    <t>T097515</t>
  </si>
  <si>
    <t>T097517</t>
  </si>
  <si>
    <t>T097520</t>
  </si>
  <si>
    <t>T097524</t>
  </si>
  <si>
    <t>T097527</t>
  </si>
  <si>
    <t>T097536</t>
  </si>
  <si>
    <t>T097541</t>
  </si>
  <si>
    <t>T097543</t>
  </si>
  <si>
    <t>T097546</t>
  </si>
  <si>
    <t>T097549</t>
  </si>
  <si>
    <t>T097552</t>
  </si>
  <si>
    <t>T097553</t>
  </si>
  <si>
    <t>T097554</t>
  </si>
  <si>
    <t>T097555</t>
  </si>
  <si>
    <t>T097560</t>
  </si>
  <si>
    <t>T097565</t>
  </si>
  <si>
    <t>T097577</t>
  </si>
  <si>
    <t>T097591</t>
  </si>
  <si>
    <t>T097604</t>
  </si>
  <si>
    <t>T097608</t>
  </si>
  <si>
    <t>T097613</t>
  </si>
  <si>
    <t>T097615</t>
  </si>
  <si>
    <t>T097626</t>
  </si>
  <si>
    <t>T097628</t>
  </si>
  <si>
    <t>T097633</t>
  </si>
  <si>
    <t>T097635</t>
  </si>
  <si>
    <t>T097639</t>
  </si>
  <si>
    <t>T097640</t>
  </si>
  <si>
    <t>T097651</t>
  </si>
  <si>
    <t>T097664</t>
  </si>
  <si>
    <t>T097668</t>
  </si>
  <si>
    <t>T097669</t>
  </si>
  <si>
    <t>T097673</t>
  </si>
  <si>
    <t>T097678</t>
  </si>
  <si>
    <t>T097679</t>
  </si>
  <si>
    <t>T097685</t>
  </si>
  <si>
    <t>T097690</t>
  </si>
  <si>
    <t>T097692</t>
  </si>
  <si>
    <t>T097711</t>
  </si>
  <si>
    <t>T097726</t>
  </si>
  <si>
    <t>T097727</t>
  </si>
  <si>
    <t>T097728</t>
  </si>
  <si>
    <t>T097733</t>
  </si>
  <si>
    <t>T097747</t>
  </si>
  <si>
    <t>T097754</t>
  </si>
  <si>
    <t>T097781</t>
  </si>
  <si>
    <t>T097784</t>
  </si>
  <si>
    <t>T097798</t>
  </si>
  <si>
    <t>T097799</t>
  </si>
  <si>
    <t>T097803</t>
  </si>
  <si>
    <t>T097807</t>
  </si>
  <si>
    <t>T097808</t>
  </si>
  <si>
    <t>T097812</t>
  </si>
  <si>
    <t>T097814</t>
  </si>
  <si>
    <t>T097816</t>
  </si>
  <si>
    <t>T097818</t>
  </si>
  <si>
    <t>T097820</t>
  </si>
  <si>
    <t>T097825</t>
  </si>
  <si>
    <t>T097833</t>
  </si>
  <si>
    <t>T097836</t>
  </si>
  <si>
    <t>T097840</t>
  </si>
  <si>
    <t>T097842</t>
  </si>
  <si>
    <t>T097844</t>
  </si>
  <si>
    <t>T097846</t>
  </si>
  <si>
    <t>T097848</t>
  </si>
  <si>
    <t>T097854</t>
  </si>
  <si>
    <t>T097855</t>
  </si>
  <si>
    <t>T097861</t>
  </si>
  <si>
    <t>T097876</t>
  </si>
  <si>
    <t>T097880</t>
  </si>
  <si>
    <t>T097881</t>
  </si>
  <si>
    <t>T097883</t>
  </si>
  <si>
    <t>T097895</t>
  </si>
  <si>
    <t>T097902</t>
  </si>
  <si>
    <t>T097909</t>
  </si>
  <si>
    <t>T097916</t>
  </si>
  <si>
    <t>T097918</t>
  </si>
  <si>
    <t>T097920</t>
  </si>
  <si>
    <t>T097921</t>
  </si>
  <si>
    <t>T097925</t>
  </si>
  <si>
    <t>T097929</t>
  </si>
  <si>
    <t>T097933</t>
  </si>
  <si>
    <t>T097935</t>
  </si>
  <si>
    <t>T097936</t>
  </si>
  <si>
    <t>T097938</t>
  </si>
  <si>
    <t>T097952</t>
  </si>
  <si>
    <t>T097953</t>
  </si>
  <si>
    <t>T097976</t>
  </si>
  <si>
    <t>T097977</t>
  </si>
  <si>
    <t>T097994</t>
  </si>
  <si>
    <t>T098009</t>
  </si>
  <si>
    <t>T098021</t>
  </si>
  <si>
    <t>T098030</t>
  </si>
  <si>
    <t>T098035</t>
  </si>
  <si>
    <t>T098053</t>
  </si>
  <si>
    <t>T098055</t>
  </si>
  <si>
    <t>T098066</t>
  </si>
  <si>
    <t>T098068</t>
  </si>
  <si>
    <t>T098069</t>
  </si>
  <si>
    <t>T098076</t>
  </si>
  <si>
    <t>T098078</t>
  </si>
  <si>
    <t>T098084</t>
  </si>
  <si>
    <t>T098094</t>
  </si>
  <si>
    <t>T098096</t>
  </si>
  <si>
    <t>T098101</t>
  </si>
  <si>
    <t>T098102</t>
  </si>
  <si>
    <t>T098105</t>
  </si>
  <si>
    <t>T098107</t>
  </si>
  <si>
    <t>T098110</t>
  </si>
  <si>
    <t>T098114</t>
  </si>
  <si>
    <t>T098124</t>
  </si>
  <si>
    <t>T098133</t>
  </si>
  <si>
    <t>T098140</t>
  </si>
  <si>
    <t>T098142</t>
  </si>
  <si>
    <t>T098151</t>
  </si>
  <si>
    <t>T098168</t>
  </si>
  <si>
    <t>T098177</t>
  </si>
  <si>
    <t>T098180</t>
  </si>
  <si>
    <t>T098182</t>
  </si>
  <si>
    <t>T098202</t>
  </si>
  <si>
    <t>T098205</t>
  </si>
  <si>
    <t>T098207</t>
  </si>
  <si>
    <t>T098210</t>
  </si>
  <si>
    <t>T098213</t>
  </si>
  <si>
    <t>T098217</t>
  </si>
  <si>
    <t>T098219</t>
  </si>
  <si>
    <t>T098226</t>
  </si>
  <si>
    <t>T098231</t>
  </si>
  <si>
    <t>T098232</t>
  </si>
  <si>
    <t>T098233</t>
  </si>
  <si>
    <t>T098235</t>
  </si>
  <si>
    <t>T098240</t>
  </si>
  <si>
    <t>T098241</t>
  </si>
  <si>
    <t>T098243</t>
  </si>
  <si>
    <t>T098245</t>
  </si>
  <si>
    <t>T098246</t>
  </si>
  <si>
    <t>T098247</t>
  </si>
  <si>
    <t>T098250</t>
  </si>
  <si>
    <t>T098257</t>
  </si>
  <si>
    <t>T098258</t>
  </si>
  <si>
    <t>T098261</t>
  </si>
  <si>
    <t>T098273</t>
  </si>
  <si>
    <t>T098278</t>
  </si>
  <si>
    <t>T098287</t>
  </si>
  <si>
    <t>T098309</t>
  </si>
  <si>
    <t>T098311</t>
  </si>
  <si>
    <t>T098312</t>
  </si>
  <si>
    <t>T098316</t>
  </si>
  <si>
    <t>T098322</t>
  </si>
  <si>
    <t>T098330</t>
  </si>
  <si>
    <t>T098334</t>
  </si>
  <si>
    <t>T098335</t>
  </si>
  <si>
    <t>T098337</t>
  </si>
  <si>
    <t>T098343</t>
  </si>
  <si>
    <t>T098350</t>
  </si>
  <si>
    <t>T098361</t>
  </si>
  <si>
    <t>T098369</t>
  </si>
  <si>
    <t>T098373</t>
  </si>
  <si>
    <t>T098376</t>
  </si>
  <si>
    <t>T098383</t>
  </si>
  <si>
    <t>T098385</t>
  </si>
  <si>
    <t>T098393</t>
  </si>
  <si>
    <t>T098396</t>
  </si>
  <si>
    <t>T098405</t>
  </si>
  <si>
    <t>T098406</t>
  </si>
  <si>
    <t>T098427</t>
  </si>
  <si>
    <t>T098432</t>
  </si>
  <si>
    <t>T098436</t>
  </si>
  <si>
    <t>T098440</t>
  </si>
  <si>
    <t>T098441</t>
  </si>
  <si>
    <t>T098443</t>
  </si>
  <si>
    <t>T098454</t>
  </si>
  <si>
    <t>T098456</t>
  </si>
  <si>
    <t>T098458</t>
  </si>
  <si>
    <t>T098461</t>
  </si>
  <si>
    <t>T098480</t>
  </si>
  <si>
    <t>T098481</t>
  </si>
  <si>
    <t>T098487</t>
  </si>
  <si>
    <t>T098488</t>
  </si>
  <si>
    <t>T098494</t>
  </si>
  <si>
    <t>T098507</t>
  </si>
  <si>
    <t>T098509</t>
  </si>
  <si>
    <t>T098516</t>
  </si>
  <si>
    <t>T098518</t>
  </si>
  <si>
    <t>T098519</t>
  </si>
  <si>
    <t>T098520</t>
  </si>
  <si>
    <t>T098522</t>
  </si>
  <si>
    <t>T098525</t>
  </si>
  <si>
    <t>T098526</t>
  </si>
  <si>
    <t>T098527</t>
  </si>
  <si>
    <t>T098529</t>
  </si>
  <si>
    <t>T098531</t>
  </si>
  <si>
    <t>T098538</t>
  </si>
  <si>
    <t>T098540</t>
  </si>
  <si>
    <t>T098541</t>
  </si>
  <si>
    <t>T098542</t>
  </si>
  <si>
    <t>T098550</t>
  </si>
  <si>
    <t>T098552</t>
  </si>
  <si>
    <t>T098555</t>
  </si>
  <si>
    <t>T098562</t>
  </si>
  <si>
    <t>T098569</t>
  </si>
  <si>
    <t>T098571</t>
  </si>
  <si>
    <t>T098575</t>
  </si>
  <si>
    <t>T098583</t>
  </si>
  <si>
    <t>T098584</t>
  </si>
  <si>
    <t>T098591</t>
  </si>
  <si>
    <t>T098594</t>
  </si>
  <si>
    <t>T098611</t>
  </si>
  <si>
    <t>T098612</t>
  </si>
  <si>
    <t>T098616</t>
  </si>
  <si>
    <t>T098621</t>
  </si>
  <si>
    <t>T098622</t>
  </si>
  <si>
    <t>T098630</t>
  </si>
  <si>
    <t>T098631</t>
  </si>
  <si>
    <t>T098633</t>
  </si>
  <si>
    <t>T098635</t>
  </si>
  <si>
    <t>T098651</t>
  </si>
  <si>
    <t>T098653</t>
  </si>
  <si>
    <t>T098656</t>
  </si>
  <si>
    <t>T098658</t>
  </si>
  <si>
    <t>T098660</t>
  </si>
  <si>
    <t>T098669</t>
  </si>
  <si>
    <t>T098675</t>
  </si>
  <si>
    <t>T098677</t>
  </si>
  <si>
    <t>T098679</t>
  </si>
  <si>
    <t>T098683</t>
  </si>
  <si>
    <t>T098689</t>
  </si>
  <si>
    <t>T098696</t>
  </si>
  <si>
    <t>T098699</t>
  </si>
  <si>
    <t>T098706</t>
  </si>
  <si>
    <t>T098707</t>
  </si>
  <si>
    <t>T098708</t>
  </si>
  <si>
    <t>T098718</t>
  </si>
  <si>
    <t>T098721</t>
  </si>
  <si>
    <t>T098726</t>
  </si>
  <si>
    <t>T098729</t>
  </si>
  <si>
    <t>T098736</t>
  </si>
  <si>
    <t>T098741</t>
  </si>
  <si>
    <t>T098745</t>
  </si>
  <si>
    <t>T098747</t>
  </si>
  <si>
    <t>T098754</t>
  </si>
  <si>
    <t>T098756</t>
  </si>
  <si>
    <t>T098760</t>
  </si>
  <si>
    <t>T098776</t>
  </si>
  <si>
    <t>T098779</t>
  </si>
  <si>
    <t>T098782</t>
  </si>
  <si>
    <t>T098783</t>
  </si>
  <si>
    <t>T098791</t>
  </si>
  <si>
    <t>T098804</t>
  </si>
  <si>
    <t>T098806</t>
  </si>
  <si>
    <t>T098807</t>
  </si>
  <si>
    <t>T098809</t>
  </si>
  <si>
    <t>T098817</t>
  </si>
  <si>
    <t>T098829</t>
  </si>
  <si>
    <t>T098830</t>
  </si>
  <si>
    <t>T098833</t>
  </si>
  <si>
    <t>T098835</t>
  </si>
  <si>
    <t>T098841</t>
  </si>
  <si>
    <t>T098860</t>
  </si>
  <si>
    <t>T098865</t>
  </si>
  <si>
    <t>T098876</t>
  </si>
  <si>
    <t>T098880</t>
  </si>
  <si>
    <t>T098889</t>
  </si>
  <si>
    <t>T098897</t>
  </si>
  <si>
    <t>T098902</t>
  </si>
  <si>
    <t>T098904</t>
  </si>
  <si>
    <t>T098911</t>
  </si>
  <si>
    <t>T098913</t>
  </si>
  <si>
    <t>T098915</t>
  </si>
  <si>
    <t>T098917</t>
  </si>
  <si>
    <t>T098931</t>
  </si>
  <si>
    <t>T098935</t>
  </si>
  <si>
    <t>T098936</t>
  </si>
  <si>
    <t>T098960</t>
  </si>
  <si>
    <t>T098976</t>
  </si>
  <si>
    <t>T098990</t>
  </si>
  <si>
    <t>T099012</t>
  </si>
  <si>
    <t>T099018</t>
  </si>
  <si>
    <t>T099021</t>
  </si>
  <si>
    <t>T099027</t>
  </si>
  <si>
    <t>T099032</t>
  </si>
  <si>
    <t>T099033</t>
  </si>
  <si>
    <t>T099035</t>
  </si>
  <si>
    <t>T099039</t>
  </si>
  <si>
    <t>T099045</t>
  </si>
  <si>
    <t>T099049</t>
  </si>
  <si>
    <t>T099050</t>
  </si>
  <si>
    <t>T099057</t>
  </si>
  <si>
    <t>T099062</t>
  </si>
  <si>
    <t>T099064</t>
  </si>
  <si>
    <t>T099069</t>
  </si>
  <si>
    <t>T099070</t>
  </si>
  <si>
    <t>T099072</t>
  </si>
  <si>
    <t>T099074</t>
  </si>
  <si>
    <t>T099075</t>
  </si>
  <si>
    <t>T099083</t>
  </si>
  <si>
    <t>T099096</t>
  </si>
  <si>
    <t>T099103</t>
  </si>
  <si>
    <t>T099108</t>
  </si>
  <si>
    <t>T099112</t>
  </si>
  <si>
    <t>T099114</t>
  </si>
  <si>
    <t>T099117</t>
  </si>
  <si>
    <t>T099125</t>
  </si>
  <si>
    <t>T099127</t>
  </si>
  <si>
    <t>T099146</t>
  </si>
  <si>
    <t>T099162</t>
  </si>
  <si>
    <t>T099164</t>
  </si>
  <si>
    <t>T099175</t>
  </si>
  <si>
    <t>T099177</t>
  </si>
  <si>
    <t>T099184</t>
  </si>
  <si>
    <t>T099188</t>
  </si>
  <si>
    <t>T099192</t>
  </si>
  <si>
    <t>T099194</t>
  </si>
  <si>
    <t>T099196</t>
  </si>
  <si>
    <t>T099233</t>
  </si>
  <si>
    <t>T099236</t>
  </si>
  <si>
    <t>T099238</t>
  </si>
  <si>
    <t>T099239</t>
  </si>
  <si>
    <t>T099247</t>
  </si>
  <si>
    <t>T099249</t>
  </si>
  <si>
    <t>T099251</t>
  </si>
  <si>
    <t>T099258</t>
  </si>
  <si>
    <t>T099263</t>
  </si>
  <si>
    <t>T099264</t>
  </si>
  <si>
    <t>T099267</t>
  </si>
  <si>
    <t>T099268</t>
  </si>
  <si>
    <t>T099270</t>
  </si>
  <si>
    <t>T099272</t>
  </si>
  <si>
    <t>T099273</t>
  </si>
  <si>
    <t>T099275</t>
  </si>
  <si>
    <t>T099282</t>
  </si>
  <si>
    <t>T099283</t>
  </si>
  <si>
    <t>T099285</t>
  </si>
  <si>
    <t>T099293</t>
  </si>
  <si>
    <t>T099312</t>
  </si>
  <si>
    <t>T099314</t>
  </si>
  <si>
    <t>T099319</t>
  </si>
  <si>
    <t>T099320</t>
  </si>
  <si>
    <t>T099331</t>
  </si>
  <si>
    <t>T099334</t>
  </si>
  <si>
    <t>T099336</t>
  </si>
  <si>
    <t>T099337</t>
  </si>
  <si>
    <t>T099346</t>
  </si>
  <si>
    <t>T099349</t>
  </si>
  <si>
    <t>T099356</t>
  </si>
  <si>
    <t>T099359</t>
  </si>
  <si>
    <t>T099364</t>
  </si>
  <si>
    <t>T099370</t>
  </si>
  <si>
    <t>T099371</t>
  </si>
  <si>
    <t>T099390</t>
  </si>
  <si>
    <t>T099391</t>
  </si>
  <si>
    <t>T099392</t>
  </si>
  <si>
    <t>T099395</t>
  </si>
  <si>
    <t>T099400</t>
  </si>
  <si>
    <t>T099402</t>
  </si>
  <si>
    <t>T099407</t>
  </si>
  <si>
    <t>T099412</t>
  </si>
  <si>
    <t>T099415</t>
  </si>
  <si>
    <t>T099421</t>
  </si>
  <si>
    <t>T099424</t>
  </si>
  <si>
    <t>T099429</t>
  </si>
  <si>
    <t>T099433</t>
  </si>
  <si>
    <t>T099442</t>
  </si>
  <si>
    <t>T099447</t>
  </si>
  <si>
    <t>T099457</t>
  </si>
  <si>
    <t>T099464</t>
  </si>
  <si>
    <t>T099471</t>
  </si>
  <si>
    <t>T099475</t>
  </si>
  <si>
    <t>T099490</t>
  </si>
  <si>
    <t>T099491</t>
  </si>
  <si>
    <t>T099494</t>
  </si>
  <si>
    <t>T099527</t>
  </si>
  <si>
    <t>T099528</t>
  </si>
  <si>
    <t>T099542</t>
  </si>
  <si>
    <t>T099561</t>
  </si>
  <si>
    <t>T099567</t>
  </si>
  <si>
    <t>T099573</t>
  </si>
  <si>
    <t>T099575</t>
  </si>
  <si>
    <t>T099576</t>
  </si>
  <si>
    <t>T099579</t>
  </si>
  <si>
    <t>T099580</t>
  </si>
  <si>
    <t>T099584</t>
  </si>
  <si>
    <t>T099586</t>
  </si>
  <si>
    <t>T099593</t>
  </si>
  <si>
    <t>T099597</t>
  </si>
  <si>
    <t>T099598</t>
  </si>
  <si>
    <t>T099602</t>
  </si>
  <si>
    <t>T099618</t>
  </si>
  <si>
    <t>T099626</t>
  </si>
  <si>
    <t>T099628</t>
  </si>
  <si>
    <t>T099641</t>
  </si>
  <si>
    <t>T099645</t>
  </si>
  <si>
    <t>T099646</t>
  </si>
  <si>
    <t>T099650</t>
  </si>
  <si>
    <t>T099663</t>
  </si>
  <si>
    <t>T099667</t>
  </si>
  <si>
    <t>T099668</t>
  </si>
  <si>
    <t>T099678</t>
  </si>
  <si>
    <t>T099696</t>
  </si>
  <si>
    <t>T099702</t>
  </si>
  <si>
    <t>T099707</t>
  </si>
  <si>
    <t>T099716</t>
  </si>
  <si>
    <t>T099720</t>
  </si>
  <si>
    <t>T099721</t>
  </si>
  <si>
    <t>T099727</t>
  </si>
  <si>
    <t>T099735</t>
  </si>
  <si>
    <t>T099737</t>
  </si>
  <si>
    <t>T099739</t>
  </si>
  <si>
    <t>T099742</t>
  </si>
  <si>
    <t>T099744</t>
  </si>
  <si>
    <t>T099749</t>
  </si>
  <si>
    <t>T099752</t>
  </si>
  <si>
    <t>T099759</t>
  </si>
  <si>
    <t>T099763</t>
  </si>
  <si>
    <t>T099770</t>
  </si>
  <si>
    <t>T099773</t>
  </si>
  <si>
    <t>T099787</t>
  </si>
  <si>
    <t>T099791</t>
  </si>
  <si>
    <t>T099793</t>
  </si>
  <si>
    <t>T099794</t>
  </si>
  <si>
    <t>T099798</t>
  </si>
  <si>
    <t>T099804</t>
  </si>
  <si>
    <t>T099819</t>
  </si>
  <si>
    <t>T099834</t>
  </si>
  <si>
    <t>T099835</t>
  </si>
  <si>
    <t>T099850</t>
  </si>
  <si>
    <t>T099856</t>
  </si>
  <si>
    <t>T099858</t>
  </si>
  <si>
    <t>T099862</t>
  </si>
  <si>
    <t>T099864</t>
  </si>
  <si>
    <t>T099866</t>
  </si>
  <si>
    <t>T099870</t>
  </si>
  <si>
    <t>T099872</t>
  </si>
  <si>
    <t>T099873</t>
  </si>
  <si>
    <t>T099876</t>
  </si>
  <si>
    <t>T099879</t>
  </si>
  <si>
    <t>T099887</t>
  </si>
  <si>
    <t>T099889</t>
  </si>
  <si>
    <t>T099891</t>
  </si>
  <si>
    <t>T099897</t>
  </si>
  <si>
    <t>T099909</t>
  </si>
  <si>
    <t>T099912</t>
  </si>
  <si>
    <t>T099920</t>
  </si>
  <si>
    <t>T099921</t>
  </si>
  <si>
    <t>T099923</t>
  </si>
  <si>
    <t>T099927</t>
  </si>
  <si>
    <t>T099929</t>
  </si>
  <si>
    <t>T099930</t>
  </si>
  <si>
    <t>T099945</t>
  </si>
  <si>
    <t>T099950</t>
  </si>
  <si>
    <t>T099955</t>
  </si>
  <si>
    <t>T099957</t>
  </si>
  <si>
    <t>T099958</t>
  </si>
  <si>
    <t>T099959</t>
  </si>
  <si>
    <t>T099973</t>
  </si>
  <si>
    <t>T099976</t>
  </si>
  <si>
    <t>T099992</t>
  </si>
  <si>
    <t>T099994</t>
  </si>
  <si>
    <t>T100011</t>
  </si>
  <si>
    <t>T100013</t>
  </si>
  <si>
    <t>T100033</t>
  </si>
  <si>
    <t>T100034</t>
  </si>
  <si>
    <t>T100035</t>
  </si>
  <si>
    <t>T100037</t>
  </si>
  <si>
    <t>T100042</t>
  </si>
  <si>
    <t>T100047</t>
  </si>
  <si>
    <t>T100055</t>
  </si>
  <si>
    <t>T100064</t>
  </si>
  <si>
    <t>T100074</t>
  </si>
  <si>
    <t>T100081</t>
  </si>
  <si>
    <t>T100094</t>
  </si>
  <si>
    <t>T100123</t>
  </si>
  <si>
    <t>T100124</t>
  </si>
  <si>
    <t>T100129</t>
  </si>
  <si>
    <t>T100134</t>
  </si>
  <si>
    <t>T100137</t>
  </si>
  <si>
    <t>T100138</t>
  </si>
  <si>
    <t>T100143</t>
  </si>
  <si>
    <t>T100146</t>
  </si>
  <si>
    <t>T100149</t>
  </si>
  <si>
    <t>T100151</t>
  </si>
  <si>
    <t>T100165</t>
  </si>
  <si>
    <t>T100167</t>
  </si>
  <si>
    <t>T100169</t>
  </si>
  <si>
    <t>T100173</t>
  </si>
  <si>
    <t>T100177</t>
  </si>
  <si>
    <t>T100183</t>
  </si>
  <si>
    <t>T100187</t>
  </si>
  <si>
    <t>T100190</t>
  </si>
  <si>
    <t>T100193</t>
  </si>
  <si>
    <t>T100194</t>
  </si>
  <si>
    <t>T100196</t>
  </si>
  <si>
    <t>T100202</t>
  </si>
  <si>
    <t>T100213</t>
  </si>
  <si>
    <t>T100215</t>
  </si>
  <si>
    <t>T100216</t>
  </si>
  <si>
    <t>T100217</t>
  </si>
  <si>
    <t>T100221</t>
  </si>
  <si>
    <t>T100233</t>
  </si>
  <si>
    <t>T100242</t>
  </si>
  <si>
    <t>T100250</t>
  </si>
  <si>
    <t>T100260</t>
  </si>
  <si>
    <t>T100264</t>
  </si>
  <si>
    <t>T100269</t>
  </si>
  <si>
    <t>T100277</t>
  </si>
  <si>
    <t>T100280</t>
  </si>
  <si>
    <t>T100283</t>
  </si>
  <si>
    <t>T100284</t>
  </si>
  <si>
    <t>T100288</t>
  </si>
  <si>
    <t>T100289</t>
  </si>
  <si>
    <t>T100294</t>
  </si>
  <si>
    <t>T100300</t>
  </si>
  <si>
    <t>T100301</t>
  </si>
  <si>
    <t>T100303</t>
  </si>
  <si>
    <t>T100307</t>
  </si>
  <si>
    <t>T100312</t>
  </si>
  <si>
    <t>T100317</t>
  </si>
  <si>
    <t>T100319</t>
  </si>
  <si>
    <t>T100320</t>
  </si>
  <si>
    <t>T100322</t>
  </si>
  <si>
    <t>T100332</t>
  </si>
  <si>
    <t>T100342</t>
  </si>
  <si>
    <t>T100344</t>
  </si>
  <si>
    <t>T100360</t>
  </si>
  <si>
    <t>T100362</t>
  </si>
  <si>
    <t>T100363</t>
  </si>
  <si>
    <t>T100367</t>
  </si>
  <si>
    <t>T100380</t>
  </si>
  <si>
    <t>T100387</t>
  </si>
  <si>
    <t>T100394</t>
  </si>
  <si>
    <t>T100395</t>
  </si>
  <si>
    <t>T100396</t>
  </si>
  <si>
    <t>T100403</t>
  </si>
  <si>
    <t>T100405</t>
  </si>
  <si>
    <t>T100413</t>
  </si>
  <si>
    <t>T100415</t>
  </si>
  <si>
    <t>T100416</t>
  </si>
  <si>
    <t>T100420</t>
  </si>
  <si>
    <t>T100424</t>
  </si>
  <si>
    <t>T100429</t>
  </si>
  <si>
    <t>T100432</t>
  </si>
  <si>
    <t>T100446</t>
  </si>
  <si>
    <t>T100455</t>
  </si>
  <si>
    <t>T100463</t>
  </si>
  <si>
    <t>T100465</t>
  </si>
  <si>
    <t>T100466</t>
  </si>
  <si>
    <t>T100474</t>
  </si>
  <si>
    <t>T100488</t>
  </si>
  <si>
    <t>T100495</t>
  </si>
  <si>
    <t>T100512</t>
  </si>
  <si>
    <t>T100516</t>
  </si>
  <si>
    <t>T100527</t>
  </si>
  <si>
    <t>T100530</t>
  </si>
  <si>
    <t>T100538</t>
  </si>
  <si>
    <t>T100541</t>
  </si>
  <si>
    <t>T100550</t>
  </si>
  <si>
    <t>T100552</t>
  </si>
  <si>
    <t>T100555</t>
  </si>
  <si>
    <t>T100564</t>
  </si>
  <si>
    <t>T100575</t>
  </si>
  <si>
    <t>T100581</t>
  </si>
  <si>
    <t>T100601</t>
  </si>
  <si>
    <t>T100603</t>
  </si>
  <si>
    <t>T100609</t>
  </si>
  <si>
    <t>T100615</t>
  </si>
  <si>
    <t>T100616</t>
  </si>
  <si>
    <t>T100617</t>
  </si>
  <si>
    <t>T100620</t>
  </si>
  <si>
    <t>T100621</t>
  </si>
  <si>
    <t>T100630</t>
  </si>
  <si>
    <t>T100634</t>
  </si>
  <si>
    <t>T100639</t>
  </si>
  <si>
    <t>T100641</t>
  </si>
  <si>
    <t>T100649</t>
  </si>
  <si>
    <t>T100655</t>
  </si>
  <si>
    <t>T100657</t>
  </si>
  <si>
    <t>T100660</t>
  </si>
  <si>
    <t>T100666</t>
  </si>
  <si>
    <t>T100669</t>
  </si>
  <si>
    <t>T100675</t>
  </si>
  <si>
    <t>T100681</t>
  </si>
  <si>
    <t>T100689</t>
  </si>
  <si>
    <t>T100692</t>
  </si>
  <si>
    <t>T100694</t>
  </si>
  <si>
    <t>T100697</t>
  </si>
  <si>
    <t>T100702</t>
  </si>
  <si>
    <t>T100708</t>
  </si>
  <si>
    <t>T100710</t>
  </si>
  <si>
    <t>T100716</t>
  </si>
  <si>
    <t>T100718</t>
  </si>
  <si>
    <t>T100719</t>
  </si>
  <si>
    <t>T100721</t>
  </si>
  <si>
    <t>T100729</t>
  </si>
  <si>
    <t>T100731</t>
  </si>
  <si>
    <t>T100737</t>
  </si>
  <si>
    <t>T100738</t>
  </si>
  <si>
    <t>T100743</t>
  </si>
  <si>
    <t>T100750</t>
  </si>
  <si>
    <t>T100752</t>
  </si>
  <si>
    <t>T100755</t>
  </si>
  <si>
    <t>T100760</t>
  </si>
  <si>
    <t>T100761</t>
  </si>
  <si>
    <t>T100764</t>
  </si>
  <si>
    <t>T100772</t>
  </si>
  <si>
    <t>T100781</t>
  </si>
  <si>
    <t>T100792</t>
  </si>
  <si>
    <t>T100793</t>
  </si>
  <si>
    <t>T100825</t>
  </si>
  <si>
    <t>T100828</t>
  </si>
  <si>
    <t>T100830</t>
  </si>
  <si>
    <t>T100833</t>
  </si>
  <si>
    <t>T100835</t>
  </si>
  <si>
    <t>T100844</t>
  </si>
  <si>
    <t>T100845</t>
  </si>
  <si>
    <t>T100849</t>
  </si>
  <si>
    <t>T100866</t>
  </si>
  <si>
    <t>T100867</t>
  </si>
  <si>
    <t>T100868</t>
  </si>
  <si>
    <t>T100877</t>
  </si>
  <si>
    <t>T100883</t>
  </si>
  <si>
    <t>T100889</t>
  </si>
  <si>
    <t>T100890</t>
  </si>
  <si>
    <t>T100898</t>
  </si>
  <si>
    <t>T100904</t>
  </si>
  <si>
    <t>T100908</t>
  </si>
  <si>
    <t>T100909</t>
  </si>
  <si>
    <t>T100911</t>
  </si>
  <si>
    <t>T100917</t>
  </si>
  <si>
    <t>T100924</t>
  </si>
  <si>
    <t>T100927</t>
  </si>
  <si>
    <t>T100940</t>
  </si>
  <si>
    <t>T100960</t>
  </si>
  <si>
    <t>T100961</t>
  </si>
  <si>
    <t>T100963</t>
  </si>
  <si>
    <t>T100964</t>
  </si>
  <si>
    <t>T100971</t>
  </si>
  <si>
    <t>T100991</t>
  </si>
  <si>
    <t>T101012</t>
  </si>
  <si>
    <t>T101018</t>
  </si>
  <si>
    <t>T101019</t>
  </si>
  <si>
    <t>T101028</t>
  </si>
  <si>
    <t>T101030</t>
  </si>
  <si>
    <t>T101032</t>
  </si>
  <si>
    <t>T101037</t>
  </si>
  <si>
    <t>T101040</t>
  </si>
  <si>
    <t>T101052</t>
  </si>
  <si>
    <t>T101054</t>
  </si>
  <si>
    <t>T101074</t>
  </si>
  <si>
    <t>T101084</t>
  </si>
  <si>
    <t>T101094</t>
  </si>
  <si>
    <t>T101095</t>
  </si>
  <si>
    <t>T101096</t>
  </si>
  <si>
    <t>T101098</t>
  </si>
  <si>
    <t>T101100</t>
  </si>
  <si>
    <t>T101102</t>
  </si>
  <si>
    <t>T101114</t>
  </si>
  <si>
    <t>T101115</t>
  </si>
  <si>
    <t>T101116</t>
  </si>
  <si>
    <t>T101120</t>
  </si>
  <si>
    <t>T101133</t>
  </si>
  <si>
    <t>T101141</t>
  </si>
  <si>
    <t>T101142</t>
  </si>
  <si>
    <t>T101153</t>
  </si>
  <si>
    <t>T101159</t>
  </si>
  <si>
    <t>T101166</t>
  </si>
  <si>
    <t>T101168</t>
  </si>
  <si>
    <t>T101176</t>
  </si>
  <si>
    <t>T101178</t>
  </si>
  <si>
    <t>T101188</t>
  </si>
  <si>
    <t>T101203</t>
  </si>
  <si>
    <t>T101207</t>
  </si>
  <si>
    <t>T101213</t>
  </si>
  <si>
    <t>T101214</t>
  </si>
  <si>
    <t>T101218</t>
  </si>
  <si>
    <t>T101219</t>
  </si>
  <si>
    <t>T101225</t>
  </si>
  <si>
    <t>T101230</t>
  </si>
  <si>
    <t>T101234</t>
  </si>
  <si>
    <t>T101235</t>
  </si>
  <si>
    <t>T101238</t>
  </si>
  <si>
    <t>T101245</t>
  </si>
  <si>
    <t>T101251</t>
  </si>
  <si>
    <t>T101255</t>
  </si>
  <si>
    <t>T101258</t>
  </si>
  <si>
    <t>T101263</t>
  </si>
  <si>
    <t>T101272</t>
  </si>
  <si>
    <t>T101276</t>
  </si>
  <si>
    <t>T101277</t>
  </si>
  <si>
    <t>T101281</t>
  </si>
  <si>
    <t>T101286</t>
  </si>
  <si>
    <t>T101296</t>
  </si>
  <si>
    <t>T101302</t>
  </si>
  <si>
    <t>T101307</t>
  </si>
  <si>
    <t>T101310</t>
  </si>
  <si>
    <t>T101311</t>
  </si>
  <si>
    <t>T101312</t>
  </si>
  <si>
    <t>T101313</t>
  </si>
  <si>
    <t>T101320</t>
  </si>
  <si>
    <t>T101321</t>
  </si>
  <si>
    <t>T101326</t>
  </si>
  <si>
    <t>T101330</t>
  </si>
  <si>
    <t>T101336</t>
  </si>
  <si>
    <t>T101337</t>
  </si>
  <si>
    <t>T101360</t>
  </si>
  <si>
    <t>T101362</t>
  </si>
  <si>
    <t>T101365</t>
  </si>
  <si>
    <t>T101367</t>
  </si>
  <si>
    <t>T101371</t>
  </si>
  <si>
    <t>T101374</t>
  </si>
  <si>
    <t>T101377</t>
  </si>
  <si>
    <t>T101382</t>
  </si>
  <si>
    <t>T101383</t>
  </si>
  <si>
    <t>T101390</t>
  </si>
  <si>
    <t>T101398</t>
  </si>
  <si>
    <t>T101403</t>
  </si>
  <si>
    <t>T101404</t>
  </si>
  <si>
    <t>T101407</t>
  </si>
  <si>
    <t>T101424</t>
  </si>
  <si>
    <t>T101432</t>
  </si>
  <si>
    <t>T101436</t>
  </si>
  <si>
    <t>T101445</t>
  </si>
  <si>
    <t>T101446</t>
  </si>
  <si>
    <t>T101449</t>
  </si>
  <si>
    <t>T101460</t>
  </si>
  <si>
    <t>T101471</t>
  </si>
  <si>
    <t>T101479</t>
  </si>
  <si>
    <t>T101485</t>
  </si>
  <si>
    <t>T101500</t>
  </si>
  <si>
    <t>T101503</t>
  </si>
  <si>
    <t>T101504</t>
  </si>
  <si>
    <t>T101505</t>
  </si>
  <si>
    <t>T101507</t>
  </si>
  <si>
    <t>T101512</t>
  </si>
  <si>
    <t>T101513</t>
  </si>
  <si>
    <t>T101525</t>
  </si>
  <si>
    <t>T101528</t>
  </si>
  <si>
    <t>T101529</t>
  </si>
  <si>
    <t>T101531</t>
  </si>
  <si>
    <t>T101532</t>
  </si>
  <si>
    <t>T101542</t>
  </si>
  <si>
    <t>T101547</t>
  </si>
  <si>
    <t>T101560</t>
  </si>
  <si>
    <t>T101561</t>
  </si>
  <si>
    <t>T101567</t>
  </si>
  <si>
    <t>T101569</t>
  </si>
  <si>
    <t>T101572</t>
  </si>
  <si>
    <t>T101573</t>
  </si>
  <si>
    <t>T101574</t>
  </si>
  <si>
    <t>T101584</t>
  </si>
  <si>
    <t>T101585</t>
  </si>
  <si>
    <t>T101586</t>
  </si>
  <si>
    <t>T101591</t>
  </si>
  <si>
    <t>T101595</t>
  </si>
  <si>
    <t>T101598</t>
  </si>
  <si>
    <t>T101599</t>
  </si>
  <si>
    <t>T101601</t>
  </si>
  <si>
    <t>T101602</t>
  </si>
  <si>
    <t>T101614</t>
  </si>
  <si>
    <t>T101619</t>
  </si>
  <si>
    <t>T101631</t>
  </si>
  <si>
    <t>T101633</t>
  </si>
  <si>
    <t>T101636</t>
  </si>
  <si>
    <t>T101640</t>
  </si>
  <si>
    <t>T101647</t>
  </si>
  <si>
    <t>T101652</t>
  </si>
  <si>
    <t>T101657</t>
  </si>
  <si>
    <t>T101668</t>
  </si>
  <si>
    <t>T101672</t>
  </si>
  <si>
    <t>T101674</t>
  </si>
  <si>
    <t>T101676</t>
  </si>
  <si>
    <t>T101678</t>
  </si>
  <si>
    <t>T101680</t>
  </si>
  <si>
    <t>T101682</t>
  </si>
  <si>
    <t>T101692</t>
  </si>
  <si>
    <t>T101694</t>
  </si>
  <si>
    <t>T101701</t>
  </si>
  <si>
    <t>T101709</t>
  </si>
  <si>
    <t>T101722</t>
  </si>
  <si>
    <t>T101723</t>
  </si>
  <si>
    <t>T101725</t>
  </si>
  <si>
    <t>T101729</t>
  </si>
  <si>
    <t>T101732</t>
  </si>
  <si>
    <t>T101733</t>
  </si>
  <si>
    <t>T101743</t>
  </si>
  <si>
    <t>T101747</t>
  </si>
  <si>
    <t>T101749</t>
  </si>
  <si>
    <t>T101750</t>
  </si>
  <si>
    <t>T101751</t>
  </si>
  <si>
    <t>T101753</t>
  </si>
  <si>
    <t>T101762</t>
  </si>
  <si>
    <t>T101763</t>
  </si>
  <si>
    <t>T101766</t>
  </si>
  <si>
    <t>T101795</t>
  </si>
  <si>
    <t>T101797</t>
  </si>
  <si>
    <t>T101799</t>
  </si>
  <si>
    <t>T101804</t>
  </si>
  <si>
    <t>T101805</t>
  </si>
  <si>
    <t>T101817</t>
  </si>
  <si>
    <t>T101825</t>
  </si>
  <si>
    <t>T101833</t>
  </si>
  <si>
    <t>T101838</t>
  </si>
  <si>
    <t>T101842</t>
  </si>
  <si>
    <t>T101845</t>
  </si>
  <si>
    <t>T101850</t>
  </si>
  <si>
    <t>T101851</t>
  </si>
  <si>
    <t>T101852</t>
  </si>
  <si>
    <t>T101858</t>
  </si>
  <si>
    <t>T101861</t>
  </si>
  <si>
    <t>T101862</t>
  </si>
  <si>
    <t>T101864</t>
  </si>
  <si>
    <t>T101865</t>
  </si>
  <si>
    <t>T101866</t>
  </si>
  <si>
    <t>T101869</t>
  </si>
  <si>
    <t>T101872</t>
  </si>
  <si>
    <t>T101880</t>
  </si>
  <si>
    <t>T101882</t>
  </si>
  <si>
    <t>T101886</t>
  </si>
  <si>
    <t>T101890</t>
  </si>
  <si>
    <t>T101893</t>
  </si>
  <si>
    <t>T101904</t>
  </si>
  <si>
    <t>T101920</t>
  </si>
  <si>
    <t>T101921</t>
  </si>
  <si>
    <t>T101924</t>
  </si>
  <si>
    <t>T101925</t>
  </si>
  <si>
    <t>T101931</t>
  </si>
  <si>
    <t>T101937</t>
  </si>
  <si>
    <t>T101945</t>
  </si>
  <si>
    <t>T101951</t>
  </si>
  <si>
    <t>T101952</t>
  </si>
  <si>
    <t>T101955</t>
  </si>
  <si>
    <t>T101979</t>
  </si>
  <si>
    <t>T101981</t>
  </si>
  <si>
    <t>T101986</t>
  </si>
  <si>
    <t>T101992</t>
  </si>
  <si>
    <t>T101993</t>
  </si>
  <si>
    <t>T101996</t>
  </si>
  <si>
    <t>T101997</t>
  </si>
  <si>
    <t>T102002</t>
  </si>
  <si>
    <t>T102004</t>
  </si>
  <si>
    <t>T102011</t>
  </si>
  <si>
    <t>T102012</t>
  </si>
  <si>
    <t>T102016</t>
  </si>
  <si>
    <t>T102018</t>
  </si>
  <si>
    <t>T102026</t>
  </si>
  <si>
    <t>T102034</t>
  </si>
  <si>
    <t>T102040</t>
  </si>
  <si>
    <t>T102042</t>
  </si>
  <si>
    <t>T102045</t>
  </si>
  <si>
    <t>T102046</t>
  </si>
  <si>
    <t>T102049</t>
  </si>
  <si>
    <t>T102052</t>
  </si>
  <si>
    <t>T102056</t>
  </si>
  <si>
    <t>T102057</t>
  </si>
  <si>
    <t>T102072</t>
  </si>
  <si>
    <t>T102075</t>
  </si>
  <si>
    <t>T102084</t>
  </si>
  <si>
    <t>T102095</t>
  </si>
  <si>
    <t>T102101</t>
  </si>
  <si>
    <t>T102105</t>
  </si>
  <si>
    <t>T102116</t>
  </si>
  <si>
    <t>T102117</t>
  </si>
  <si>
    <t>T102121</t>
  </si>
  <si>
    <t>T102128</t>
  </si>
  <si>
    <t>T102129</t>
  </si>
  <si>
    <t>T102141</t>
  </si>
  <si>
    <t>T102153</t>
  </si>
  <si>
    <t>T102154</t>
  </si>
  <si>
    <t>T102160</t>
  </si>
  <si>
    <t>T102161</t>
  </si>
  <si>
    <t>T102192</t>
  </si>
  <si>
    <t>T102197</t>
  </si>
  <si>
    <t>T102209</t>
  </si>
  <si>
    <t>T102215</t>
  </si>
  <si>
    <t>T102225</t>
  </si>
  <si>
    <t>T102227</t>
  </si>
  <si>
    <t>T102232</t>
  </si>
  <si>
    <t>T102237</t>
  </si>
  <si>
    <t>T102254</t>
  </si>
  <si>
    <t>T102258</t>
  </si>
  <si>
    <t>T102262</t>
  </si>
  <si>
    <t>T102271</t>
  </si>
  <si>
    <t>T102277</t>
  </si>
  <si>
    <t>T102278</t>
  </si>
  <si>
    <t>T102286</t>
  </si>
  <si>
    <t>T102295</t>
  </si>
  <si>
    <t>T102299</t>
  </si>
  <si>
    <t>T102304</t>
  </si>
  <si>
    <t>T102309</t>
  </si>
  <si>
    <t>T102323</t>
  </si>
  <si>
    <t>T102334</t>
  </si>
  <si>
    <t>T102340</t>
  </si>
  <si>
    <t>T102341</t>
  </si>
  <si>
    <t>T102343</t>
  </si>
  <si>
    <t>T102348</t>
  </si>
  <si>
    <t>T102357</t>
  </si>
  <si>
    <t>T102362</t>
  </si>
  <si>
    <t>T102368</t>
  </si>
  <si>
    <t>T102369</t>
  </si>
  <si>
    <t>T102378</t>
  </si>
  <si>
    <t>T102380</t>
  </si>
  <si>
    <t>T102386</t>
  </si>
  <si>
    <t>T102390</t>
  </si>
  <si>
    <t>T102391</t>
  </si>
  <si>
    <t>T102396</t>
  </si>
  <si>
    <t>T102400</t>
  </si>
  <si>
    <t>T102403</t>
  </si>
  <si>
    <t>T102407</t>
  </si>
  <si>
    <t>T102412</t>
  </si>
  <si>
    <t>T102413</t>
  </si>
  <si>
    <t>T102416</t>
  </si>
  <si>
    <t>T102426</t>
  </si>
  <si>
    <t>T102428</t>
  </si>
  <si>
    <t>T102429</t>
  </si>
  <si>
    <t>T102436</t>
  </si>
  <si>
    <t>T102440</t>
  </si>
  <si>
    <t>T102443</t>
  </si>
  <si>
    <t>T102446</t>
  </si>
  <si>
    <t>T102454</t>
  </si>
  <si>
    <t>T102457</t>
  </si>
  <si>
    <t>T102468</t>
  </si>
  <si>
    <t>T102469</t>
  </si>
  <si>
    <t>T102471</t>
  </si>
  <si>
    <t>T102472</t>
  </si>
  <si>
    <t>T102473</t>
  </si>
  <si>
    <t>T102483</t>
  </si>
  <si>
    <t>T102485</t>
  </si>
  <si>
    <t>T102486</t>
  </si>
  <si>
    <t>T102493</t>
  </si>
  <si>
    <t>T102497</t>
  </si>
  <si>
    <t>T102504</t>
  </si>
  <si>
    <t>T102511</t>
  </si>
  <si>
    <t>T102530</t>
  </si>
  <si>
    <t>T102532</t>
  </si>
  <si>
    <t>T102537</t>
  </si>
  <si>
    <t>T102541</t>
  </si>
  <si>
    <t>T102547</t>
  </si>
  <si>
    <t>T102550</t>
  </si>
  <si>
    <t>T102558</t>
  </si>
  <si>
    <t>T102566</t>
  </si>
  <si>
    <t>T102574</t>
  </si>
  <si>
    <t>T102576</t>
  </si>
  <si>
    <t>T102586</t>
  </si>
  <si>
    <t>T102601</t>
  </si>
  <si>
    <t>T102602</t>
  </si>
  <si>
    <t>T102604</t>
  </si>
  <si>
    <t>T102605</t>
  </si>
  <si>
    <t>T102608</t>
  </si>
  <si>
    <t>T102610</t>
  </si>
  <si>
    <t>T102611</t>
  </si>
  <si>
    <t>T102618</t>
  </si>
  <si>
    <t>T102633</t>
  </si>
  <si>
    <t>T102638</t>
  </si>
  <si>
    <t>T102645</t>
  </si>
  <si>
    <t>T102651</t>
  </si>
  <si>
    <t>T102675</t>
  </si>
  <si>
    <t>T102677</t>
  </si>
  <si>
    <t>T102678</t>
  </si>
  <si>
    <t>T102683</t>
  </si>
  <si>
    <t>T102695</t>
  </si>
  <si>
    <t>T102700</t>
  </si>
  <si>
    <t>T102703</t>
  </si>
  <si>
    <t>T102705</t>
  </si>
  <si>
    <t>T102712</t>
  </si>
  <si>
    <t>T102716</t>
  </si>
  <si>
    <t>T102723</t>
  </si>
  <si>
    <t>T102745</t>
  </si>
  <si>
    <t>T102749</t>
  </si>
  <si>
    <t>T102750</t>
  </si>
  <si>
    <t>T102755</t>
  </si>
  <si>
    <t>T102762</t>
  </si>
  <si>
    <t>T102766</t>
  </si>
  <si>
    <t>T102773</t>
  </si>
  <si>
    <t>T102774</t>
  </si>
  <si>
    <t>T102782</t>
  </si>
  <si>
    <t>T102784</t>
  </si>
  <si>
    <t>T102787</t>
  </si>
  <si>
    <t>T102791</t>
  </si>
  <si>
    <t>T102792</t>
  </si>
  <si>
    <t>T102796</t>
  </si>
  <si>
    <t>T102800</t>
  </si>
  <si>
    <t>T102807</t>
  </si>
  <si>
    <t>T102818</t>
  </si>
  <si>
    <t>T102830</t>
  </si>
  <si>
    <t>T102833</t>
  </si>
  <si>
    <t>T102836</t>
  </si>
  <si>
    <t>T102837</t>
  </si>
  <si>
    <t>T102840</t>
  </si>
  <si>
    <t>T102841</t>
  </si>
  <si>
    <t>T102842</t>
  </si>
  <si>
    <t>T102855</t>
  </si>
  <si>
    <t>T102856</t>
  </si>
  <si>
    <t>T102863</t>
  </si>
  <si>
    <t>T102865</t>
  </si>
  <si>
    <t>T102871</t>
  </si>
  <si>
    <t>T102872</t>
  </si>
  <si>
    <t>T102873</t>
  </si>
  <si>
    <t>T102875</t>
  </si>
  <si>
    <t>T102877</t>
  </si>
  <si>
    <t>T102884</t>
  </si>
  <si>
    <t>T102901</t>
  </si>
  <si>
    <t>T102906</t>
  </si>
  <si>
    <t>T102907</t>
  </si>
  <si>
    <t>T102930</t>
  </si>
  <si>
    <t>T102934</t>
  </si>
  <si>
    <t>T102941</t>
  </si>
  <si>
    <t>T102948</t>
  </si>
  <si>
    <t>T102950</t>
  </si>
  <si>
    <t>T102958</t>
  </si>
  <si>
    <t>T102963</t>
  </si>
  <si>
    <t>T102965</t>
  </si>
  <si>
    <t>T102966</t>
  </si>
  <si>
    <t>T102976</t>
  </si>
  <si>
    <t>T102981</t>
  </si>
  <si>
    <t>T102983</t>
  </si>
  <si>
    <t>T102994</t>
  </si>
  <si>
    <t>T102996</t>
  </si>
  <si>
    <t>T102997</t>
  </si>
  <si>
    <t>T103005</t>
  </si>
  <si>
    <t>T103013</t>
  </si>
  <si>
    <t>T103014</t>
  </si>
  <si>
    <t>T103025</t>
  </si>
  <si>
    <t>T103026</t>
  </si>
  <si>
    <t>T103029</t>
  </si>
  <si>
    <t>T103041</t>
  </si>
  <si>
    <t>T103044</t>
  </si>
  <si>
    <t>T103045</t>
  </si>
  <si>
    <t>T103053</t>
  </si>
  <si>
    <t>T103057</t>
  </si>
  <si>
    <t>T103074</t>
  </si>
  <si>
    <t>T103075</t>
  </si>
  <si>
    <t>T103082</t>
  </si>
  <si>
    <t>T103084</t>
  </si>
  <si>
    <t>T103090</t>
  </si>
  <si>
    <t>T103096</t>
  </si>
  <si>
    <t>T103098</t>
  </si>
  <si>
    <t>T103106</t>
  </si>
  <si>
    <t>T103110</t>
  </si>
  <si>
    <t>T103123</t>
  </si>
  <si>
    <t>T103124</t>
  </si>
  <si>
    <t>T103128</t>
  </si>
  <si>
    <t>T103137</t>
  </si>
  <si>
    <t>T103139</t>
  </si>
  <si>
    <t>T103143</t>
  </si>
  <si>
    <t>T103145</t>
  </si>
  <si>
    <t>T103152</t>
  </si>
  <si>
    <t>T103156</t>
  </si>
  <si>
    <t>T103163</t>
  </si>
  <si>
    <t>T103172</t>
  </si>
  <si>
    <t>T103175</t>
  </si>
  <si>
    <t>T103177</t>
  </si>
  <si>
    <t>T103179</t>
  </si>
  <si>
    <t>T103181</t>
  </si>
  <si>
    <t>T103189</t>
  </si>
  <si>
    <t>T103190</t>
  </si>
  <si>
    <t>T103207</t>
  </si>
  <si>
    <t>T103209</t>
  </si>
  <si>
    <t>T103223</t>
  </si>
  <si>
    <t>T103232</t>
  </si>
  <si>
    <t>T103248</t>
  </si>
  <si>
    <t>T103253</t>
  </si>
  <si>
    <t>T103254</t>
  </si>
  <si>
    <t>T103267</t>
  </si>
  <si>
    <t>T103271</t>
  </si>
  <si>
    <t>T103272</t>
  </si>
  <si>
    <t>T103276</t>
  </si>
  <si>
    <t>T103279</t>
  </si>
  <si>
    <t>T103283</t>
  </si>
  <si>
    <t>T103284</t>
  </si>
  <si>
    <t>T103285</t>
  </si>
  <si>
    <t>T103290</t>
  </si>
  <si>
    <t>T103291</t>
  </si>
  <si>
    <t>T103299</t>
  </si>
  <si>
    <t>T103301</t>
  </si>
  <si>
    <t>T103317</t>
  </si>
  <si>
    <t>T103318</t>
  </si>
  <si>
    <t>T103334</t>
  </si>
  <si>
    <t>T103335</t>
  </si>
  <si>
    <t>T103343</t>
  </si>
  <si>
    <t>T103353</t>
  </si>
  <si>
    <t>T103355</t>
  </si>
  <si>
    <t>T103361</t>
  </si>
  <si>
    <t>T103366</t>
  </si>
  <si>
    <t>T103388</t>
  </si>
  <si>
    <t>T103391</t>
  </si>
  <si>
    <t>T103393</t>
  </si>
  <si>
    <t>T103409</t>
  </si>
  <si>
    <t>T103413</t>
  </si>
  <si>
    <t>T103419</t>
  </si>
  <si>
    <t>T103430</t>
  </si>
  <si>
    <t>T103433</t>
  </si>
  <si>
    <t>T103434</t>
  </si>
  <si>
    <t>T103442</t>
  </si>
  <si>
    <t>T103454</t>
  </si>
  <si>
    <t>T103461</t>
  </si>
  <si>
    <t>T103470</t>
  </si>
  <si>
    <t>T103473</t>
  </si>
  <si>
    <t>T103485</t>
  </si>
  <si>
    <t>T103487</t>
  </si>
  <si>
    <t>T103492</t>
  </si>
  <si>
    <t>T103497</t>
  </si>
  <si>
    <t>T103504</t>
  </si>
  <si>
    <t>T103513</t>
  </si>
  <si>
    <t>T103521</t>
  </si>
  <si>
    <t>T103526</t>
  </si>
  <si>
    <t>T103531</t>
  </si>
  <si>
    <t>T103552</t>
  </si>
  <si>
    <t>T103553</t>
  </si>
  <si>
    <t>T103563</t>
  </si>
  <si>
    <t>T103573</t>
  </si>
  <si>
    <t>T103580</t>
  </si>
  <si>
    <t>T103582</t>
  </si>
  <si>
    <t>T103586</t>
  </si>
  <si>
    <t>T103587</t>
  </si>
  <si>
    <t>T103589</t>
  </si>
  <si>
    <t>T103600</t>
  </si>
  <si>
    <t>T103606</t>
  </si>
  <si>
    <t>T103610</t>
  </si>
  <si>
    <t>T103614</t>
  </si>
  <si>
    <t>T103615</t>
  </si>
  <si>
    <t>T103621</t>
  </si>
  <si>
    <t>T103624</t>
  </si>
  <si>
    <t>T103633</t>
  </si>
  <si>
    <t>T103637</t>
  </si>
  <si>
    <t>T103648</t>
  </si>
  <si>
    <t>T103649</t>
  </si>
  <si>
    <t>T103650</t>
  </si>
  <si>
    <t>T103656</t>
  </si>
  <si>
    <t>T103659</t>
  </si>
  <si>
    <t>T103671</t>
  </si>
  <si>
    <t>T103673</t>
  </si>
  <si>
    <t>T103678</t>
  </si>
  <si>
    <t>T103686</t>
  </si>
  <si>
    <t>T103701</t>
  </si>
  <si>
    <t>T103702</t>
  </si>
  <si>
    <t>T103711</t>
  </si>
  <si>
    <t>T103721</t>
  </si>
  <si>
    <t>T103724</t>
  </si>
  <si>
    <t>T103728</t>
  </si>
  <si>
    <t>T103731</t>
  </si>
  <si>
    <t>T103733</t>
  </si>
  <si>
    <t>T103742</t>
  </si>
  <si>
    <t>T103754</t>
  </si>
  <si>
    <t>T103772</t>
  </si>
  <si>
    <t>T103776</t>
  </si>
  <si>
    <t>T103794</t>
  </si>
  <si>
    <t>T103796</t>
  </si>
  <si>
    <t>T103797</t>
  </si>
  <si>
    <t>T103800</t>
  </si>
  <si>
    <t>T103802</t>
  </si>
  <si>
    <t>T103807</t>
  </si>
  <si>
    <t>T103812</t>
  </si>
  <si>
    <t>T103816</t>
  </si>
  <si>
    <t>T103817</t>
  </si>
  <si>
    <t>T103820</t>
  </si>
  <si>
    <t>T103821</t>
  </si>
  <si>
    <t>T103822</t>
  </si>
  <si>
    <t>T103826</t>
  </si>
  <si>
    <t>T103833</t>
  </si>
  <si>
    <t>T103840</t>
  </si>
  <si>
    <t>T103842</t>
  </si>
  <si>
    <t>T103845</t>
  </si>
  <si>
    <t>T103856</t>
  </si>
  <si>
    <t>T103864</t>
  </si>
  <si>
    <t>T103869</t>
  </si>
  <si>
    <t>T103881</t>
  </si>
  <si>
    <t>T103882</t>
  </si>
  <si>
    <t>T103884</t>
  </si>
  <si>
    <t>T103888</t>
  </si>
  <si>
    <t>T103906</t>
  </si>
  <si>
    <t>T103916</t>
  </si>
  <si>
    <t>T103923</t>
  </si>
  <si>
    <t>T103924</t>
  </si>
  <si>
    <t>T103934</t>
  </si>
  <si>
    <t>T103935</t>
  </si>
  <si>
    <t>T103941</t>
  </si>
  <si>
    <t>T103951</t>
  </si>
  <si>
    <t>T103956</t>
  </si>
  <si>
    <t>T103961</t>
  </si>
  <si>
    <t>T103964</t>
  </si>
  <si>
    <t>T103967</t>
  </si>
  <si>
    <t>T103970</t>
  </si>
  <si>
    <t>T103976</t>
  </si>
  <si>
    <t>T103979</t>
  </si>
  <si>
    <t>T103983</t>
  </si>
  <si>
    <t>T104000</t>
  </si>
  <si>
    <t>T104005</t>
  </si>
  <si>
    <t>T104009</t>
  </si>
  <si>
    <t>T104014</t>
  </si>
  <si>
    <t>T104029</t>
  </si>
  <si>
    <t>T104035</t>
  </si>
  <si>
    <t>T104040</t>
  </si>
  <si>
    <t>T104047</t>
  </si>
  <si>
    <t>T104050</t>
  </si>
  <si>
    <t>T104051</t>
  </si>
  <si>
    <t>T104052</t>
  </si>
  <si>
    <t>T104053</t>
  </si>
  <si>
    <t>T104056</t>
  </si>
  <si>
    <t>T104063</t>
  </si>
  <si>
    <t>T104065</t>
  </si>
  <si>
    <t>T104068</t>
  </si>
  <si>
    <t>T104075</t>
  </si>
  <si>
    <t>T104079</t>
  </si>
  <si>
    <t>T104081</t>
  </si>
  <si>
    <t>T104098</t>
  </si>
  <si>
    <t>T104101</t>
  </si>
  <si>
    <t>T104106</t>
  </si>
  <si>
    <t>T104107</t>
  </si>
  <si>
    <t>T104110</t>
  </si>
  <si>
    <t>T104111</t>
  </si>
  <si>
    <t>T104116</t>
  </si>
  <si>
    <t>T104121</t>
  </si>
  <si>
    <t>T104122</t>
  </si>
  <si>
    <t>T104125</t>
  </si>
  <si>
    <t>T104130</t>
  </si>
  <si>
    <t>T104131</t>
  </si>
  <si>
    <t>T104141</t>
  </si>
  <si>
    <t>T104143</t>
  </si>
  <si>
    <t>T104144</t>
  </si>
  <si>
    <t>T104150</t>
  </si>
  <si>
    <t>T104152</t>
  </si>
  <si>
    <t>T104154</t>
  </si>
  <si>
    <t>T104156</t>
  </si>
  <si>
    <t>T104158</t>
  </si>
  <si>
    <t>T104181</t>
  </si>
  <si>
    <t>T104185</t>
  </si>
  <si>
    <t>T104188</t>
  </si>
  <si>
    <t>T104189</t>
  </si>
  <si>
    <t>T104190</t>
  </si>
  <si>
    <t>T104191</t>
  </si>
  <si>
    <t>T104193</t>
  </si>
  <si>
    <t>T104211</t>
  </si>
  <si>
    <t>T104218</t>
  </si>
  <si>
    <t>T104232</t>
  </si>
  <si>
    <t>T104233</t>
  </si>
  <si>
    <t>T104238</t>
  </si>
  <si>
    <t>T104239</t>
  </si>
  <si>
    <t>T104246</t>
  </si>
  <si>
    <t>T104248</t>
  </si>
  <si>
    <t>T104256</t>
  </si>
  <si>
    <t>T104263</t>
  </si>
  <si>
    <t>T104269</t>
  </si>
  <si>
    <t>T104280</t>
  </si>
  <si>
    <t>T104286</t>
  </si>
  <si>
    <t>T104287</t>
  </si>
  <si>
    <t>T104306</t>
  </si>
  <si>
    <t>T104308</t>
  </si>
  <si>
    <t>T104311</t>
  </si>
  <si>
    <t>T104326</t>
  </si>
  <si>
    <t>T104327</t>
  </si>
  <si>
    <t>T104330</t>
  </si>
  <si>
    <t>T104334</t>
  </si>
  <si>
    <t>T104338</t>
  </si>
  <si>
    <t>T104343</t>
  </si>
  <si>
    <t>T104345</t>
  </si>
  <si>
    <t>T104348</t>
  </si>
  <si>
    <t>T104349</t>
  </si>
  <si>
    <t>T104352</t>
  </si>
  <si>
    <t>T104353</t>
  </si>
  <si>
    <t>T104357</t>
  </si>
  <si>
    <t>T104360</t>
  </si>
  <si>
    <t>T104367</t>
  </si>
  <si>
    <t>T104379</t>
  </si>
  <si>
    <t>T104383</t>
  </si>
  <si>
    <t>T104385</t>
  </si>
  <si>
    <t>T104389</t>
  </si>
  <si>
    <t>T104390</t>
  </si>
  <si>
    <t>T104392</t>
  </si>
  <si>
    <t>T104393</t>
  </si>
  <si>
    <t>T104403</t>
  </si>
  <si>
    <t>T104410</t>
  </si>
  <si>
    <t>T104415</t>
  </si>
  <si>
    <t>T104417</t>
  </si>
  <si>
    <t>T104423</t>
  </si>
  <si>
    <t>T104424</t>
  </si>
  <si>
    <t>T104427</t>
  </si>
  <si>
    <t>T104433</t>
  </si>
  <si>
    <t>T104439</t>
  </si>
  <si>
    <t>T104445</t>
  </si>
  <si>
    <t>T104446</t>
  </si>
  <si>
    <t>T104452</t>
  </si>
  <si>
    <t>T104456</t>
  </si>
  <si>
    <t>T104457</t>
  </si>
  <si>
    <t>T104458</t>
  </si>
  <si>
    <t>T104459</t>
  </si>
  <si>
    <t>T104461</t>
  </si>
  <si>
    <t>T104462</t>
  </si>
  <si>
    <t>T104472</t>
  </si>
  <si>
    <t>T104486</t>
  </si>
  <si>
    <t>T104493</t>
  </si>
  <si>
    <t>T104494</t>
  </si>
  <si>
    <t>T104498</t>
  </si>
  <si>
    <t>T104510</t>
  </si>
  <si>
    <t>T104512</t>
  </si>
  <si>
    <t>T104521</t>
  </si>
  <si>
    <t>T104534</t>
  </si>
  <si>
    <t>T104542</t>
  </si>
  <si>
    <t>T104546</t>
  </si>
  <si>
    <t>T104548</t>
  </si>
  <si>
    <t>T104552</t>
  </si>
  <si>
    <t>T104562</t>
  </si>
  <si>
    <t>T104568</t>
  </si>
  <si>
    <t>T104583</t>
  </si>
  <si>
    <t>T104586</t>
  </si>
  <si>
    <t>T104591</t>
  </si>
  <si>
    <t>T104592</t>
  </si>
  <si>
    <t>T104594</t>
  </si>
  <si>
    <t>T104610</t>
  </si>
  <si>
    <t>T104612</t>
  </si>
  <si>
    <t>T104614</t>
  </si>
  <si>
    <t>T104619</t>
  </si>
  <si>
    <t>T104620</t>
  </si>
  <si>
    <t>T104625</t>
  </si>
  <si>
    <t>T104632</t>
  </si>
  <si>
    <t>T104634</t>
  </si>
  <si>
    <t>T104647</t>
  </si>
  <si>
    <t>T104648</t>
  </si>
  <si>
    <t>T104649</t>
  </si>
  <si>
    <t>T104652</t>
  </si>
  <si>
    <t>T104657</t>
  </si>
  <si>
    <t>T104659</t>
  </si>
  <si>
    <t>T104665</t>
  </si>
  <si>
    <t>T104668</t>
  </si>
  <si>
    <t>T104678</t>
  </si>
  <si>
    <t>T104680</t>
  </si>
  <si>
    <t>T104683</t>
  </si>
  <si>
    <t>T104685</t>
  </si>
  <si>
    <t>T104686</t>
  </si>
  <si>
    <t>T104689</t>
  </si>
  <si>
    <t>T104708</t>
  </si>
  <si>
    <t>T104711</t>
  </si>
  <si>
    <t>T104716</t>
  </si>
  <si>
    <t>T104736</t>
  </si>
  <si>
    <t>T104739</t>
  </si>
  <si>
    <t>T104747</t>
  </si>
  <si>
    <t>T104750</t>
  </si>
  <si>
    <t>T104766</t>
  </si>
  <si>
    <t>T104771</t>
  </si>
  <si>
    <t>T104775</t>
  </si>
  <si>
    <t>T104782</t>
  </si>
  <si>
    <t>T104784</t>
  </si>
  <si>
    <t>T104787</t>
  </si>
  <si>
    <t>T104793</t>
  </si>
  <si>
    <t>T104794</t>
  </si>
  <si>
    <t>T104811</t>
  </si>
  <si>
    <t>T104820</t>
  </si>
  <si>
    <t>T104824</t>
  </si>
  <si>
    <t>T104826</t>
  </si>
  <si>
    <t>T104829</t>
  </si>
  <si>
    <t>T104831</t>
  </si>
  <si>
    <t>T104835</t>
  </si>
  <si>
    <t>T104840</t>
  </si>
  <si>
    <t>T104846</t>
  </si>
  <si>
    <t>T104848</t>
  </si>
  <si>
    <t>T104851</t>
  </si>
  <si>
    <t>T104856</t>
  </si>
  <si>
    <t>T104870</t>
  </si>
  <si>
    <t>T104871</t>
  </si>
  <si>
    <t>T104879</t>
  </si>
  <si>
    <t>T104890</t>
  </si>
  <si>
    <t>T104892</t>
  </si>
  <si>
    <t>T104897</t>
  </si>
  <si>
    <t>T104904</t>
  </si>
  <si>
    <t>T104913</t>
  </si>
  <si>
    <t>T104916</t>
  </si>
  <si>
    <t>T104922</t>
  </si>
  <si>
    <t>T104927</t>
  </si>
  <si>
    <t>T104933</t>
  </si>
  <si>
    <t>T104939</t>
  </si>
  <si>
    <t>T104942</t>
  </si>
  <si>
    <t>T104949</t>
  </si>
  <si>
    <t>T104954</t>
  </si>
  <si>
    <t>T104960</t>
  </si>
  <si>
    <t>T104962</t>
  </si>
  <si>
    <t>T104963</t>
  </si>
  <si>
    <t>T104969</t>
  </si>
  <si>
    <t>T104973</t>
  </si>
  <si>
    <t>T104976</t>
  </si>
  <si>
    <t>T104979</t>
  </si>
  <si>
    <t>T104989</t>
  </si>
  <si>
    <t>T104990</t>
  </si>
  <si>
    <t>T104992</t>
  </si>
  <si>
    <t>T104998</t>
  </si>
  <si>
    <t>T105006</t>
  </si>
  <si>
    <t>T105018</t>
  </si>
  <si>
    <t>T105019</t>
  </si>
  <si>
    <t>T105040</t>
  </si>
  <si>
    <t>T105042</t>
  </si>
  <si>
    <t>T105046</t>
  </si>
  <si>
    <t>T105047</t>
  </si>
  <si>
    <t>T105049</t>
  </si>
  <si>
    <t>T105056</t>
  </si>
  <si>
    <t>T105057</t>
  </si>
  <si>
    <t>T105066</t>
  </si>
  <si>
    <t>T105067</t>
  </si>
  <si>
    <t>T105071</t>
  </si>
  <si>
    <t>T105090</t>
  </si>
  <si>
    <t>T105092</t>
  </si>
  <si>
    <t>T105093</t>
  </si>
  <si>
    <t>T105104</t>
  </si>
  <si>
    <t>T105115</t>
  </si>
  <si>
    <t>T105117</t>
  </si>
  <si>
    <t>T105119</t>
  </si>
  <si>
    <t>T105126</t>
  </si>
  <si>
    <t>T105127</t>
  </si>
  <si>
    <t>T105128</t>
  </si>
  <si>
    <t>T105137</t>
  </si>
  <si>
    <t>T105139</t>
  </si>
  <si>
    <t>T105142</t>
  </si>
  <si>
    <t>T105147</t>
  </si>
  <si>
    <t>T105148</t>
  </si>
  <si>
    <t>T105161</t>
  </si>
  <si>
    <t>T105206</t>
  </si>
  <si>
    <t>T105209</t>
  </si>
  <si>
    <t>T105210</t>
  </si>
  <si>
    <t>T105217</t>
  </si>
  <si>
    <t>T105234</t>
  </si>
  <si>
    <t>T105235</t>
  </si>
  <si>
    <t>T105240</t>
  </si>
  <si>
    <t>T105253</t>
  </si>
  <si>
    <t>T105260</t>
  </si>
  <si>
    <t>T105261</t>
  </si>
  <si>
    <t>T105263</t>
  </si>
  <si>
    <t>T105266</t>
  </si>
  <si>
    <t>T105279</t>
  </si>
  <si>
    <t>T105282</t>
  </si>
  <si>
    <t>T105283</t>
  </si>
  <si>
    <t>T105285</t>
  </si>
  <si>
    <t>T105291</t>
  </si>
  <si>
    <t>T105298</t>
  </si>
  <si>
    <t>T105309</t>
  </si>
  <si>
    <t>T105311</t>
  </si>
  <si>
    <t>T105315</t>
  </si>
  <si>
    <t>T105318</t>
  </si>
  <si>
    <t>T105319</t>
  </si>
  <si>
    <t>T105332</t>
  </si>
  <si>
    <t>T105334</t>
  </si>
  <si>
    <t>T105344</t>
  </si>
  <si>
    <t>T105346</t>
  </si>
  <si>
    <t>T105353</t>
  </si>
  <si>
    <t>T105354</t>
  </si>
  <si>
    <t>T105361</t>
  </si>
  <si>
    <t>T105363</t>
  </si>
  <si>
    <t>T105364</t>
  </si>
  <si>
    <t>T105367</t>
  </si>
  <si>
    <t>T105368</t>
  </si>
  <si>
    <t>T105375</t>
  </si>
  <si>
    <t>T105383</t>
  </si>
  <si>
    <t>T105389</t>
  </si>
  <si>
    <t>T105397</t>
  </si>
  <si>
    <t>T105400</t>
  </si>
  <si>
    <t>T105405</t>
  </si>
  <si>
    <t>T105416</t>
  </si>
  <si>
    <t>T105422</t>
  </si>
  <si>
    <t>T105432</t>
  </si>
  <si>
    <t>T105433</t>
  </si>
  <si>
    <t>T105436</t>
  </si>
  <si>
    <t>T105451</t>
  </si>
  <si>
    <t>T105455</t>
  </si>
  <si>
    <t>T105457</t>
  </si>
  <si>
    <t>T105460</t>
  </si>
  <si>
    <t>T105462</t>
  </si>
  <si>
    <t>T105469</t>
  </si>
  <si>
    <t>T105471</t>
  </si>
  <si>
    <t>T105477</t>
  </si>
  <si>
    <t>T105479</t>
  </si>
  <si>
    <t>T105482</t>
  </si>
  <si>
    <t>T105483</t>
  </si>
  <si>
    <t>T105485</t>
  </si>
  <si>
    <t>T105488</t>
  </si>
  <si>
    <t>T105513</t>
  </si>
  <si>
    <t>T105529</t>
  </si>
  <si>
    <t>T105535</t>
  </si>
  <si>
    <t>T105546</t>
  </si>
  <si>
    <t>T105551</t>
  </si>
  <si>
    <t>T105565</t>
  </si>
  <si>
    <t>T105567</t>
  </si>
  <si>
    <t>T105568</t>
  </si>
  <si>
    <t>T105571</t>
  </si>
  <si>
    <t>T105578</t>
  </si>
  <si>
    <t>T105580</t>
  </si>
  <si>
    <t>T105586</t>
  </si>
  <si>
    <t>T105588</t>
  </si>
  <si>
    <t>T105594</t>
  </si>
  <si>
    <t>T105596</t>
  </si>
  <si>
    <t>T105600</t>
  </si>
  <si>
    <t>T105602</t>
  </si>
  <si>
    <t>T105604</t>
  </si>
  <si>
    <t>T105608</t>
  </si>
  <si>
    <t>T105614</t>
  </si>
  <si>
    <t>T105622</t>
  </si>
  <si>
    <t>T105623</t>
  </si>
  <si>
    <t>T105631</t>
  </si>
  <si>
    <t>T105659</t>
  </si>
  <si>
    <t>T105661</t>
  </si>
  <si>
    <t>T105664</t>
  </si>
  <si>
    <t>T105671</t>
  </si>
  <si>
    <t>T105673</t>
  </si>
  <si>
    <t>T105683</t>
  </si>
  <si>
    <t>T105690</t>
  </si>
  <si>
    <t>T105691</t>
  </si>
  <si>
    <t>T105702</t>
  </si>
  <si>
    <t>T105703</t>
  </si>
  <si>
    <t>T105706</t>
  </si>
  <si>
    <t>T105709</t>
  </si>
  <si>
    <t>T105723</t>
  </si>
  <si>
    <t>T105731</t>
  </si>
  <si>
    <t>T105732</t>
  </si>
  <si>
    <t>T105742</t>
  </si>
  <si>
    <t>T105746</t>
  </si>
  <si>
    <t>T105753</t>
  </si>
  <si>
    <t>T105760</t>
  </si>
  <si>
    <t>T105766</t>
  </si>
  <si>
    <t>T105767</t>
  </si>
  <si>
    <t>T105776</t>
  </si>
  <si>
    <t>T105782</t>
  </si>
  <si>
    <t>T105803</t>
  </si>
  <si>
    <t>T105808</t>
  </si>
  <si>
    <t>T105809</t>
  </si>
  <si>
    <t>T105817</t>
  </si>
  <si>
    <t>T105818</t>
  </si>
  <si>
    <t>T105820</t>
  </si>
  <si>
    <t>T105829</t>
  </si>
  <si>
    <t>T105831</t>
  </si>
  <si>
    <t>T105834</t>
  </si>
  <si>
    <t>T105836</t>
  </si>
  <si>
    <t>T105843</t>
  </si>
  <si>
    <t>T105851</t>
  </si>
  <si>
    <t>T105854</t>
  </si>
  <si>
    <t>T105856</t>
  </si>
  <si>
    <t>T105866</t>
  </si>
  <si>
    <t>T105873</t>
  </si>
  <si>
    <t>T105880</t>
  </si>
  <si>
    <t>T105883</t>
  </si>
  <si>
    <t>T105886</t>
  </si>
  <si>
    <t>T105891</t>
  </si>
  <si>
    <t>T105900</t>
  </si>
  <si>
    <t>T105903</t>
  </si>
  <si>
    <t>T105908</t>
  </si>
  <si>
    <t>T105913</t>
  </si>
  <si>
    <t>T105917</t>
  </si>
  <si>
    <t>T105918</t>
  </si>
  <si>
    <t>T105919</t>
  </si>
  <si>
    <t>T105924</t>
  </si>
  <si>
    <t>T105928</t>
  </si>
  <si>
    <t>T105936</t>
  </si>
  <si>
    <t>T105937</t>
  </si>
  <si>
    <t>T105940</t>
  </si>
  <si>
    <t>T105945</t>
  </si>
  <si>
    <t>T105955</t>
  </si>
  <si>
    <t>T105958</t>
  </si>
  <si>
    <t>T105963</t>
  </si>
  <si>
    <t>T105964</t>
  </si>
  <si>
    <t>T105980</t>
  </si>
  <si>
    <t>T105989</t>
  </si>
  <si>
    <t>T105992</t>
  </si>
  <si>
    <t>T105995</t>
  </si>
  <si>
    <t>T105997</t>
  </si>
  <si>
    <t>T106001</t>
  </si>
  <si>
    <t>T106005</t>
  </si>
  <si>
    <t>T106007</t>
  </si>
  <si>
    <t>T106009</t>
  </si>
  <si>
    <t>T106012</t>
  </si>
  <si>
    <t>T106020</t>
  </si>
  <si>
    <t>T106029</t>
  </si>
  <si>
    <t>T106032</t>
  </si>
  <si>
    <t>T106037</t>
  </si>
  <si>
    <t>T106039</t>
  </si>
  <si>
    <t>T106041</t>
  </si>
  <si>
    <t>T106049</t>
  </si>
  <si>
    <t>T106055</t>
  </si>
  <si>
    <t>T106065</t>
  </si>
  <si>
    <t>T106066</t>
  </si>
  <si>
    <t>T106078</t>
  </si>
  <si>
    <t>T106082</t>
  </si>
  <si>
    <t>T106083</t>
  </si>
  <si>
    <t>T106091</t>
  </si>
  <si>
    <t>T106093</t>
  </si>
  <si>
    <t>T106094</t>
  </si>
  <si>
    <t>T106099</t>
  </si>
  <si>
    <t>T106120</t>
  </si>
  <si>
    <t>T106125</t>
  </si>
  <si>
    <t>T106126</t>
  </si>
  <si>
    <t>T106143</t>
  </si>
  <si>
    <t>T106145</t>
  </si>
  <si>
    <t>T106147</t>
  </si>
  <si>
    <t>T106153</t>
  </si>
  <si>
    <t>T106162</t>
  </si>
  <si>
    <t>T106165</t>
  </si>
  <si>
    <t>T106171</t>
  </si>
  <si>
    <t>T106173</t>
  </si>
  <si>
    <t>T106179</t>
  </si>
  <si>
    <t>T106180</t>
  </si>
  <si>
    <t>T106182</t>
  </si>
  <si>
    <t>T106184</t>
  </si>
  <si>
    <t>T106189</t>
  </si>
  <si>
    <t>T106208</t>
  </si>
  <si>
    <t>T106210</t>
  </si>
  <si>
    <t>T106216</t>
  </si>
  <si>
    <t>T106218</t>
  </si>
  <si>
    <t>T106219</t>
  </si>
  <si>
    <t>T106234</t>
  </si>
  <si>
    <t>T106244</t>
  </si>
  <si>
    <t>T106246</t>
  </si>
  <si>
    <t>T106250</t>
  </si>
  <si>
    <t>T106262</t>
  </si>
  <si>
    <t>T106265</t>
  </si>
  <si>
    <t>T106268</t>
  </si>
  <si>
    <t>T106297</t>
  </si>
  <si>
    <t>T106298</t>
  </si>
  <si>
    <t>T106299</t>
  </si>
  <si>
    <t>T106304</t>
  </si>
  <si>
    <t>T106312</t>
  </si>
  <si>
    <t>T106326</t>
  </si>
  <si>
    <t>T106330</t>
  </si>
  <si>
    <t>T106331</t>
  </si>
  <si>
    <t>T106334</t>
  </si>
  <si>
    <t>T106336</t>
  </si>
  <si>
    <t>T106340</t>
  </si>
  <si>
    <t>T106341</t>
  </si>
  <si>
    <t>T106350</t>
  </si>
  <si>
    <t>T106353</t>
  </si>
  <si>
    <t>T106354</t>
  </si>
  <si>
    <t>T106357</t>
  </si>
  <si>
    <t>T106364</t>
  </si>
  <si>
    <t>T106366</t>
  </si>
  <si>
    <t>T106372</t>
  </si>
  <si>
    <t>T106374</t>
  </si>
  <si>
    <t>T106376</t>
  </si>
  <si>
    <t>T106379</t>
  </si>
  <si>
    <t>T106381</t>
  </si>
  <si>
    <t>T106387</t>
  </si>
  <si>
    <t>T106388</t>
  </si>
  <si>
    <t>T106392</t>
  </si>
  <si>
    <t>T106394</t>
  </si>
  <si>
    <t>T106400</t>
  </si>
  <si>
    <t>T106410</t>
  </si>
  <si>
    <t>T106413</t>
  </si>
  <si>
    <t>T106414</t>
  </si>
  <si>
    <t>T106419</t>
  </si>
  <si>
    <t>T106420</t>
  </si>
  <si>
    <t>T106422</t>
  </si>
  <si>
    <t>T106426</t>
  </si>
  <si>
    <t>T106427</t>
  </si>
  <si>
    <t>T106440</t>
  </si>
  <si>
    <t>T106441</t>
  </si>
  <si>
    <t>T106445</t>
  </si>
  <si>
    <t>T106456</t>
  </si>
  <si>
    <t>T106457</t>
  </si>
  <si>
    <t>T106463</t>
  </si>
  <si>
    <t>T106465</t>
  </si>
  <si>
    <t>T106467</t>
  </si>
  <si>
    <t>T106474</t>
  </si>
  <si>
    <t>T106484</t>
  </si>
  <si>
    <t>T106494</t>
  </si>
  <si>
    <t>T106501</t>
  </si>
  <si>
    <t>T106526</t>
  </si>
  <si>
    <t>T106536</t>
  </si>
  <si>
    <t>T106539</t>
  </si>
  <si>
    <t>T106544</t>
  </si>
  <si>
    <t>T106548</t>
  </si>
  <si>
    <t>T106549</t>
  </si>
  <si>
    <t>T106589</t>
  </si>
  <si>
    <t>T106597</t>
  </si>
  <si>
    <t>T106599</t>
  </si>
  <si>
    <t>T106603</t>
  </si>
  <si>
    <t>T106606</t>
  </si>
  <si>
    <t>T106608</t>
  </si>
  <si>
    <t>T106610</t>
  </si>
  <si>
    <t>T106615</t>
  </si>
  <si>
    <t>T106621</t>
  </si>
  <si>
    <t>T106630</t>
  </si>
  <si>
    <t>T106631</t>
  </si>
  <si>
    <t>T106636</t>
  </si>
  <si>
    <t>T106649</t>
  </si>
  <si>
    <t>T106656</t>
  </si>
  <si>
    <t>T106659</t>
  </si>
  <si>
    <t>T106671</t>
  </si>
  <si>
    <t>T106678</t>
  </si>
  <si>
    <t>T106683</t>
  </si>
  <si>
    <t>T106684</t>
  </si>
  <si>
    <t>T106700</t>
  </si>
  <si>
    <t>T106710</t>
  </si>
  <si>
    <t>T106718</t>
  </si>
  <si>
    <t>T106726</t>
  </si>
  <si>
    <t>T106728</t>
  </si>
  <si>
    <t>T106743</t>
  </si>
  <si>
    <t>T106752</t>
  </si>
  <si>
    <t>T106753</t>
  </si>
  <si>
    <t>T106754</t>
  </si>
  <si>
    <t>T106759</t>
  </si>
  <si>
    <t>T106761</t>
  </si>
  <si>
    <t>T106775</t>
  </si>
  <si>
    <t>T106778</t>
  </si>
  <si>
    <t>T106781</t>
  </si>
  <si>
    <t>T106782</t>
  </si>
  <si>
    <t>T106794</t>
  </si>
  <si>
    <t>T106798</t>
  </si>
  <si>
    <t>T106800</t>
  </si>
  <si>
    <t>T106804</t>
  </si>
  <si>
    <t>T106806</t>
  </si>
  <si>
    <t>T106811</t>
  </si>
  <si>
    <t>T106833</t>
  </si>
  <si>
    <t>T106840</t>
  </si>
  <si>
    <t>T106841</t>
  </si>
  <si>
    <t>T106854</t>
  </si>
  <si>
    <t>T106881</t>
  </si>
  <si>
    <t>T106884</t>
  </si>
  <si>
    <t>T106885</t>
  </si>
  <si>
    <t>T106888</t>
  </si>
  <si>
    <t>T106889</t>
  </si>
  <si>
    <t>T106900</t>
  </si>
  <si>
    <t>T106901</t>
  </si>
  <si>
    <t>T106902</t>
  </si>
  <si>
    <t>T106909</t>
  </si>
  <si>
    <t>T106914</t>
  </si>
  <si>
    <t>T106920</t>
  </si>
  <si>
    <t>T106929</t>
  </si>
  <si>
    <t>T106930</t>
  </si>
  <si>
    <t>T106933</t>
  </si>
  <si>
    <t>T106934</t>
  </si>
  <si>
    <t>T106948</t>
  </si>
  <si>
    <t>T106949</t>
  </si>
  <si>
    <t>T106953</t>
  </si>
  <si>
    <t>T106954</t>
  </si>
  <si>
    <t>T106956</t>
  </si>
  <si>
    <t>T106958</t>
  </si>
  <si>
    <t>T106966</t>
  </si>
  <si>
    <t>T106967</t>
  </si>
  <si>
    <t>T106971</t>
  </si>
  <si>
    <t>T106976</t>
  </si>
  <si>
    <t>T106977</t>
  </si>
  <si>
    <t>T106978</t>
  </si>
  <si>
    <t>T106980</t>
  </si>
  <si>
    <t>T106981</t>
  </si>
  <si>
    <t>T106985</t>
  </si>
  <si>
    <t>T106991</t>
  </si>
  <si>
    <t>T107008</t>
  </si>
  <si>
    <t>T107021</t>
  </si>
  <si>
    <t>T107026</t>
  </si>
  <si>
    <t>T107034</t>
  </si>
  <si>
    <t>T107040</t>
  </si>
  <si>
    <t>T107049</t>
  </si>
  <si>
    <t>T107054</t>
  </si>
  <si>
    <t>T107056</t>
  </si>
  <si>
    <t>T107062</t>
  </si>
  <si>
    <t>T107063</t>
  </si>
  <si>
    <t>T107064</t>
  </si>
  <si>
    <t>T107068</t>
  </si>
  <si>
    <t>T107086</t>
  </si>
  <si>
    <t>T107087</t>
  </si>
  <si>
    <t>T107105</t>
  </si>
  <si>
    <t>T107112</t>
  </si>
  <si>
    <t>T107120</t>
  </si>
  <si>
    <t>T107121</t>
  </si>
  <si>
    <t>T107122</t>
  </si>
  <si>
    <t>T107123</t>
  </si>
  <si>
    <t>T107124</t>
  </si>
  <si>
    <t>T107134</t>
  </si>
  <si>
    <t>T107142</t>
  </si>
  <si>
    <t>T107148</t>
  </si>
  <si>
    <t>T107149</t>
  </si>
  <si>
    <t>T107151</t>
  </si>
  <si>
    <t>T107152</t>
  </si>
  <si>
    <t>T107154</t>
  </si>
  <si>
    <t>T107155</t>
  </si>
  <si>
    <t>T107161</t>
  </si>
  <si>
    <t>T107172</t>
  </si>
  <si>
    <t>T107173</t>
  </si>
  <si>
    <t>T107174</t>
  </si>
  <si>
    <t>T107176</t>
  </si>
  <si>
    <t>T107179</t>
  </si>
  <si>
    <t>T107189</t>
  </si>
  <si>
    <t>T107194</t>
  </si>
  <si>
    <t>T107198</t>
  </si>
  <si>
    <t>T107202</t>
  </si>
  <si>
    <t>T107205</t>
  </si>
  <si>
    <t>T107215</t>
  </si>
  <si>
    <t>T107220</t>
  </si>
  <si>
    <t>T107221</t>
  </si>
  <si>
    <t>T107227</t>
  </si>
  <si>
    <t>T107233</t>
  </si>
  <si>
    <t>T107235</t>
  </si>
  <si>
    <t>T107256</t>
  </si>
  <si>
    <t>T107263</t>
  </si>
  <si>
    <t>T107264</t>
  </si>
  <si>
    <t>T107266</t>
  </si>
  <si>
    <t>T107275</t>
  </si>
  <si>
    <t>T107278</t>
  </si>
  <si>
    <t>T107303</t>
  </si>
  <si>
    <t>T107311</t>
  </si>
  <si>
    <t>T107316</t>
  </si>
  <si>
    <t>T107319</t>
  </si>
  <si>
    <t>T107323</t>
  </si>
  <si>
    <t>T107327</t>
  </si>
  <si>
    <t>T107330</t>
  </si>
  <si>
    <t>T107332</t>
  </si>
  <si>
    <t>T107341</t>
  </si>
  <si>
    <t>T107349</t>
  </si>
  <si>
    <t>T107361</t>
  </si>
  <si>
    <t>T107363</t>
  </si>
  <si>
    <t>T107365</t>
  </si>
  <si>
    <t>T107370</t>
  </si>
  <si>
    <t>T107371</t>
  </si>
  <si>
    <t>T107377</t>
  </si>
  <si>
    <t>T107378</t>
  </si>
  <si>
    <t>T107384</t>
  </si>
  <si>
    <t>T107385</t>
  </si>
  <si>
    <t>T107387</t>
  </si>
  <si>
    <t>T107400</t>
  </si>
  <si>
    <t>T107403</t>
  </si>
  <si>
    <t>T107406</t>
  </si>
  <si>
    <t>T107407</t>
  </si>
  <si>
    <t>T107413</t>
  </si>
  <si>
    <t>T107416</t>
  </si>
  <si>
    <t>T107419</t>
  </si>
  <si>
    <t>T107421</t>
  </si>
  <si>
    <t>T107438</t>
  </si>
  <si>
    <t>T107442</t>
  </si>
  <si>
    <t>T107452</t>
  </si>
  <si>
    <t>T107460</t>
  </si>
  <si>
    <t>T107466</t>
  </si>
  <si>
    <t>T107469</t>
  </si>
  <si>
    <t>T107484</t>
  </si>
  <si>
    <t>T107489</t>
  </si>
  <si>
    <t>T107490</t>
  </si>
  <si>
    <t>T107498</t>
  </si>
  <si>
    <t>T107503</t>
  </si>
  <si>
    <t>T107509</t>
  </si>
  <si>
    <t>T107528</t>
  </si>
  <si>
    <t>T107534</t>
  </si>
  <si>
    <t>T107537</t>
  </si>
  <si>
    <t>T107544</t>
  </si>
  <si>
    <t>T107548</t>
  </si>
  <si>
    <t>T107549</t>
  </si>
  <si>
    <t>T107551</t>
  </si>
  <si>
    <t>T107554</t>
  </si>
  <si>
    <t>T107566</t>
  </si>
  <si>
    <t>T107577</t>
  </si>
  <si>
    <t>T107579</t>
  </si>
  <si>
    <t>T107584</t>
  </si>
  <si>
    <t>T107593</t>
  </si>
  <si>
    <t>T107596</t>
  </si>
  <si>
    <t>T107611</t>
  </si>
  <si>
    <t>T107618</t>
  </si>
  <si>
    <t>T107623</t>
  </si>
  <si>
    <t>T107633</t>
  </si>
  <si>
    <t>T107638</t>
  </si>
  <si>
    <t>T107640</t>
  </si>
  <si>
    <t>T107642</t>
  </si>
  <si>
    <t>T107643</t>
  </si>
  <si>
    <t>T107652</t>
  </si>
  <si>
    <t>T107663</t>
  </si>
  <si>
    <t>T107666</t>
  </si>
  <si>
    <t>T107671</t>
  </si>
  <si>
    <t>T107675</t>
  </si>
  <si>
    <t>T107680</t>
  </si>
  <si>
    <t>T107688</t>
  </si>
  <si>
    <t>T107689</t>
  </si>
  <si>
    <t>T107702</t>
  </si>
  <si>
    <t>T107704</t>
  </si>
  <si>
    <t>T107708</t>
  </si>
  <si>
    <t>T107712</t>
  </si>
  <si>
    <t>T107723</t>
  </si>
  <si>
    <t>T107726</t>
  </si>
  <si>
    <t>T107727</t>
  </si>
  <si>
    <t>T107730</t>
  </si>
  <si>
    <t>T107734</t>
  </si>
  <si>
    <t>T107738</t>
  </si>
  <si>
    <t>T107741</t>
  </si>
  <si>
    <t>T107742</t>
  </si>
  <si>
    <t>T107753</t>
  </si>
  <si>
    <t>T107761</t>
  </si>
  <si>
    <t>T107765</t>
  </si>
  <si>
    <t>T107772</t>
  </si>
  <si>
    <t>T107775</t>
  </si>
  <si>
    <t>T107785</t>
  </si>
  <si>
    <t>T107792</t>
  </si>
  <si>
    <t>T107801</t>
  </si>
  <si>
    <t>T107808</t>
  </si>
  <si>
    <t>T107813</t>
  </si>
  <si>
    <t>T107816</t>
  </si>
  <si>
    <t>T107819</t>
  </si>
  <si>
    <t>T107832</t>
  </si>
  <si>
    <t>T107833</t>
  </si>
  <si>
    <t>T107839</t>
  </si>
  <si>
    <t>T107843</t>
  </si>
  <si>
    <t>T107845</t>
  </si>
  <si>
    <t>T107848</t>
  </si>
  <si>
    <t>T107850</t>
  </si>
  <si>
    <t>T107855</t>
  </si>
  <si>
    <t>T107862</t>
  </si>
  <si>
    <t>T107866</t>
  </si>
  <si>
    <t>T107872</t>
  </si>
  <si>
    <t>T107873</t>
  </si>
  <si>
    <t>T107878</t>
  </si>
  <si>
    <t>T107883</t>
  </si>
  <si>
    <t>T107888</t>
  </si>
  <si>
    <t>T107889</t>
  </si>
  <si>
    <t>T107890</t>
  </si>
  <si>
    <t>T107899</t>
  </si>
  <si>
    <t>T107901</t>
  </si>
  <si>
    <t>T107904</t>
  </si>
  <si>
    <t>T107914</t>
  </si>
  <si>
    <t>T107916</t>
  </si>
  <si>
    <t>T107919</t>
  </si>
  <si>
    <t>T107921</t>
  </si>
  <si>
    <t>T107935</t>
  </si>
  <si>
    <t>T107936</t>
  </si>
  <si>
    <t>T107938</t>
  </si>
  <si>
    <t>T107943</t>
  </si>
  <si>
    <t>T107953</t>
  </si>
  <si>
    <t>T107958</t>
  </si>
  <si>
    <t>T107965</t>
  </si>
  <si>
    <t>T107968</t>
  </si>
  <si>
    <t>T107970</t>
  </si>
  <si>
    <t>T107971</t>
  </si>
  <si>
    <t>T107975</t>
  </si>
  <si>
    <t>T107976</t>
  </si>
  <si>
    <t>T107978</t>
  </si>
  <si>
    <t>T107985</t>
  </si>
  <si>
    <t>T107989</t>
  </si>
  <si>
    <t>T107998</t>
  </si>
  <si>
    <t>T108001</t>
  </si>
  <si>
    <t>T108007</t>
  </si>
  <si>
    <t>T108011</t>
  </si>
  <si>
    <t>T108015</t>
  </si>
  <si>
    <t>T108016</t>
  </si>
  <si>
    <t>T108036</t>
  </si>
  <si>
    <t>T108038</t>
  </si>
  <si>
    <t>T108039</t>
  </si>
  <si>
    <t>T108041</t>
  </si>
  <si>
    <t>T108042</t>
  </si>
  <si>
    <t>T108045</t>
  </si>
  <si>
    <t>T108050</t>
  </si>
  <si>
    <t>T108052</t>
  </si>
  <si>
    <t>T108056</t>
  </si>
  <si>
    <t>T108059</t>
  </si>
  <si>
    <t>T108079</t>
  </si>
  <si>
    <t>T108086</t>
  </si>
  <si>
    <t>T108087</t>
  </si>
  <si>
    <t>T108096</t>
  </si>
  <si>
    <t>T108100</t>
  </si>
  <si>
    <t>T108109</t>
  </si>
  <si>
    <t>T108116</t>
  </si>
  <si>
    <t>T108119</t>
  </si>
  <si>
    <t>T108122</t>
  </si>
  <si>
    <t>T108123</t>
  </si>
  <si>
    <t>T108140</t>
  </si>
  <si>
    <t>T108141</t>
  </si>
  <si>
    <t>T108145</t>
  </si>
  <si>
    <t>T108157</t>
  </si>
  <si>
    <t>T108158</t>
  </si>
  <si>
    <t>T108169</t>
  </si>
  <si>
    <t>T108173</t>
  </si>
  <si>
    <t>T108175</t>
  </si>
  <si>
    <t>T108177</t>
  </si>
  <si>
    <t>T108184</t>
  </si>
  <si>
    <t>T108187</t>
  </si>
  <si>
    <t>T108207</t>
  </si>
  <si>
    <t>T108210</t>
  </si>
  <si>
    <t>T108213</t>
  </si>
  <si>
    <t>T108214</t>
  </si>
  <si>
    <t>T108216</t>
  </si>
  <si>
    <t>T108219</t>
  </si>
  <si>
    <t>T108231</t>
  </si>
  <si>
    <t>T108238</t>
  </si>
  <si>
    <t>T108242</t>
  </si>
  <si>
    <t>T108248</t>
  </si>
  <si>
    <t>T108249</t>
  </si>
  <si>
    <t>T108252</t>
  </si>
  <si>
    <t>T108254</t>
  </si>
  <si>
    <t>T108262</t>
  </si>
  <si>
    <t>T108263</t>
  </si>
  <si>
    <t>T108264</t>
  </si>
  <si>
    <t>T108278</t>
  </si>
  <si>
    <t>T108283</t>
  </si>
  <si>
    <t>T108284</t>
  </si>
  <si>
    <t>T108285</t>
  </si>
  <si>
    <t>T108289</t>
  </si>
  <si>
    <t>T108292</t>
  </si>
  <si>
    <t>T108303</t>
  </si>
  <si>
    <t>T108304</t>
  </si>
  <si>
    <t>T108320</t>
  </si>
  <si>
    <t>T108323</t>
  </si>
  <si>
    <t>T108326</t>
  </si>
  <si>
    <t>T108335</t>
  </si>
  <si>
    <t>T108338</t>
  </si>
  <si>
    <t>T108340</t>
  </si>
  <si>
    <t>T108346</t>
  </si>
  <si>
    <t>T108359</t>
  </si>
  <si>
    <t>T108365</t>
  </si>
  <si>
    <t>T108367</t>
  </si>
  <si>
    <t>T108371</t>
  </si>
  <si>
    <t>T108372</t>
  </si>
  <si>
    <t>T108379</t>
  </si>
  <si>
    <t>T108383</t>
  </si>
  <si>
    <t>T108385</t>
  </si>
  <si>
    <t>T108386</t>
  </si>
  <si>
    <t>T108405</t>
  </si>
  <si>
    <t>T108407</t>
  </si>
  <si>
    <t>T108414</t>
  </si>
  <si>
    <t>T108423</t>
  </si>
  <si>
    <t>T108424</t>
  </si>
  <si>
    <t>T108430</t>
  </si>
  <si>
    <t>T108437</t>
  </si>
  <si>
    <t>T108439</t>
  </si>
  <si>
    <t>T108441</t>
  </si>
  <si>
    <t>T108442</t>
  </si>
  <si>
    <t>T108446</t>
  </si>
  <si>
    <t>T108447</t>
  </si>
  <si>
    <t>T108460</t>
  </si>
  <si>
    <t>T108463</t>
  </si>
  <si>
    <t>T108475</t>
  </si>
  <si>
    <t>T108482</t>
  </si>
  <si>
    <t>T108490</t>
  </si>
  <si>
    <t>T108500</t>
  </si>
  <si>
    <t>T108501</t>
  </si>
  <si>
    <t>T108522</t>
  </si>
  <si>
    <t>T108526</t>
  </si>
  <si>
    <t>T108528</t>
  </si>
  <si>
    <t>T108529</t>
  </si>
  <si>
    <t>T108538</t>
  </si>
  <si>
    <t>T108541</t>
  </si>
  <si>
    <t>T108548</t>
  </si>
  <si>
    <t>T108552</t>
  </si>
  <si>
    <t>T108555</t>
  </si>
  <si>
    <t>T108571</t>
  </si>
  <si>
    <t>T108602</t>
  </si>
  <si>
    <t>T108605</t>
  </si>
  <si>
    <t>T108606</t>
  </si>
  <si>
    <t>T108627</t>
  </si>
  <si>
    <t>T108632</t>
  </si>
  <si>
    <t>T108633</t>
  </si>
  <si>
    <t>T108637</t>
  </si>
  <si>
    <t>T108638</t>
  </si>
  <si>
    <t>T108641</t>
  </si>
  <si>
    <t>T108647</t>
  </si>
  <si>
    <t>T108650</t>
  </si>
  <si>
    <t>T108654</t>
  </si>
  <si>
    <t>T108667</t>
  </si>
  <si>
    <t>T108669</t>
  </si>
  <si>
    <t>T108678</t>
  </si>
  <si>
    <t>T108683</t>
  </si>
  <si>
    <t>T108691</t>
  </si>
  <si>
    <t>T108698</t>
  </si>
  <si>
    <t>T108703</t>
  </si>
  <si>
    <t>T108709</t>
  </si>
  <si>
    <t>T108710</t>
  </si>
  <si>
    <t>T108717</t>
  </si>
  <si>
    <t>T108719</t>
  </si>
  <si>
    <t>T108720</t>
  </si>
  <si>
    <t>T108722</t>
  </si>
  <si>
    <t>T108736</t>
  </si>
  <si>
    <t>T108737</t>
  </si>
  <si>
    <t>T108743</t>
  </si>
  <si>
    <t>T108745</t>
  </si>
  <si>
    <t>T108761</t>
  </si>
  <si>
    <t>T108767</t>
  </si>
  <si>
    <t>T108774</t>
  </si>
  <si>
    <t>T108775</t>
  </si>
  <si>
    <t>T108779</t>
  </si>
  <si>
    <t>T108784</t>
  </si>
  <si>
    <t>T108790</t>
  </si>
  <si>
    <t>T108791</t>
  </si>
  <si>
    <t>T108792</t>
  </si>
  <si>
    <t>T108797</t>
  </si>
  <si>
    <t>T108800</t>
  </si>
  <si>
    <t>T108802</t>
  </si>
  <si>
    <t>T108805</t>
  </si>
  <si>
    <t>T108817</t>
  </si>
  <si>
    <t>T108818</t>
  </si>
  <si>
    <t>T108820</t>
  </si>
  <si>
    <t>T108825</t>
  </si>
  <si>
    <t>T108828</t>
  </si>
  <si>
    <t>T108831</t>
  </si>
  <si>
    <t>T108868</t>
  </si>
  <si>
    <t>T108870</t>
  </si>
  <si>
    <t>T108873</t>
  </si>
  <si>
    <t>T108896</t>
  </si>
  <si>
    <t>T108900</t>
  </si>
  <si>
    <t>T108906</t>
  </si>
  <si>
    <t>T108907</t>
  </si>
  <si>
    <t>T108909</t>
  </si>
  <si>
    <t>T108912</t>
  </si>
  <si>
    <t>T108913</t>
  </si>
  <si>
    <t>T108922</t>
  </si>
  <si>
    <t>T108925</t>
  </si>
  <si>
    <t>T108941</t>
  </si>
  <si>
    <t>T108946</t>
  </si>
  <si>
    <t>T108947</t>
  </si>
  <si>
    <t>T108954</t>
  </si>
  <si>
    <t>T108956</t>
  </si>
  <si>
    <t>T108963</t>
  </si>
  <si>
    <t>T108966</t>
  </si>
  <si>
    <t>T108967</t>
  </si>
  <si>
    <t>T108970</t>
  </si>
  <si>
    <t>T108971</t>
  </si>
  <si>
    <t>T108973</t>
  </si>
  <si>
    <t>T108974</t>
  </si>
  <si>
    <t>T108977</t>
  </si>
  <si>
    <t>T108978</t>
  </si>
  <si>
    <t>T108979</t>
  </si>
  <si>
    <t>T108982</t>
  </si>
  <si>
    <t>T108993</t>
  </si>
  <si>
    <t>T109001</t>
  </si>
  <si>
    <t>T109038</t>
  </si>
  <si>
    <t>T109040</t>
  </si>
  <si>
    <t>T109043</t>
  </si>
  <si>
    <t>T109060</t>
  </si>
  <si>
    <t>T109062</t>
  </si>
  <si>
    <t>T109067</t>
  </si>
  <si>
    <t>T109069</t>
  </si>
  <si>
    <t>T109075</t>
  </si>
  <si>
    <t>T109077</t>
  </si>
  <si>
    <t>T109090</t>
  </si>
  <si>
    <t>T109094</t>
  </si>
  <si>
    <t>T109108</t>
  </si>
  <si>
    <t>T109113</t>
  </si>
  <si>
    <t>T109124</t>
  </si>
  <si>
    <t>T109128</t>
  </si>
  <si>
    <t>T109135</t>
  </si>
  <si>
    <t>T109139</t>
  </si>
  <si>
    <t>T109151</t>
  </si>
  <si>
    <t>T109159</t>
  </si>
  <si>
    <t>T109160</t>
  </si>
  <si>
    <t>T109161</t>
  </si>
  <si>
    <t>T109163</t>
  </si>
  <si>
    <t>T109164</t>
  </si>
  <si>
    <t>T109171</t>
  </si>
  <si>
    <t>T109172</t>
  </si>
  <si>
    <t>T109176</t>
  </si>
  <si>
    <t>T109181</t>
  </si>
  <si>
    <t>T109187</t>
  </si>
  <si>
    <t>T109191</t>
  </si>
  <si>
    <t>T109199</t>
  </si>
  <si>
    <t>T109200</t>
  </si>
  <si>
    <t>T109201</t>
  </si>
  <si>
    <t>T109211</t>
  </si>
  <si>
    <t>T109214</t>
  </si>
  <si>
    <t>T109220</t>
  </si>
  <si>
    <t>T109226</t>
  </si>
  <si>
    <t>T109232</t>
  </si>
  <si>
    <t>T109239</t>
  </si>
  <si>
    <t>T109241</t>
  </si>
  <si>
    <t>T109247</t>
  </si>
  <si>
    <t>T109255</t>
  </si>
  <si>
    <t>T109257</t>
  </si>
  <si>
    <t>T109259</t>
  </si>
  <si>
    <t>T109260</t>
  </si>
  <si>
    <t>T109293</t>
  </si>
  <si>
    <t>T109296</t>
  </si>
  <si>
    <t>T109297</t>
  </si>
  <si>
    <t>T109302</t>
  </si>
  <si>
    <t>T109305</t>
  </si>
  <si>
    <t>T109310</t>
  </si>
  <si>
    <t>T109313</t>
  </si>
  <si>
    <t>T109314</t>
  </si>
  <si>
    <t>T109315</t>
  </si>
  <si>
    <t>T109320</t>
  </si>
  <si>
    <t>T109321</t>
  </si>
  <si>
    <t>T109339</t>
  </si>
  <si>
    <t>T109340</t>
  </si>
  <si>
    <t>T109343</t>
  </si>
  <si>
    <t>T109347</t>
  </si>
  <si>
    <t>T109349</t>
  </si>
  <si>
    <t>T109350</t>
  </si>
  <si>
    <t>T109351</t>
  </si>
  <si>
    <t>T109358</t>
  </si>
  <si>
    <t>T109360</t>
  </si>
  <si>
    <t>T109365</t>
  </si>
  <si>
    <t>T109367</t>
  </si>
  <si>
    <t>T109368</t>
  </si>
  <si>
    <t>T109370</t>
  </si>
  <si>
    <t>T109371</t>
  </si>
  <si>
    <t>T109377</t>
  </si>
  <si>
    <t>T109384</t>
  </si>
  <si>
    <t>T109396</t>
  </si>
  <si>
    <t>T109397</t>
  </si>
  <si>
    <t>T109404</t>
  </si>
  <si>
    <t>T109409</t>
  </si>
  <si>
    <t>T109412</t>
  </si>
  <si>
    <t>T109420</t>
  </si>
  <si>
    <t>T109421</t>
  </si>
  <si>
    <t>T109440</t>
  </si>
  <si>
    <t>T109452</t>
  </si>
  <si>
    <t>T109462</t>
  </si>
  <si>
    <t>T109468</t>
  </si>
  <si>
    <t>T109478</t>
  </si>
  <si>
    <t>T109479</t>
  </si>
  <si>
    <t>T109483</t>
  </si>
  <si>
    <t>T109484</t>
  </si>
  <si>
    <t>T109486</t>
  </si>
  <si>
    <t>T109487</t>
  </si>
  <si>
    <t>T109489</t>
  </si>
  <si>
    <t>T109494</t>
  </si>
  <si>
    <t>T109504</t>
  </si>
  <si>
    <t>T109506</t>
  </si>
  <si>
    <t>T109510</t>
  </si>
  <si>
    <t>T109514</t>
  </si>
  <si>
    <t>T109517</t>
  </si>
  <si>
    <t>T109518</t>
  </si>
  <si>
    <t>T109520</t>
  </si>
  <si>
    <t>T109538</t>
  </si>
  <si>
    <t>T109539</t>
  </si>
  <si>
    <t>T109553</t>
  </si>
  <si>
    <t>T109555</t>
  </si>
  <si>
    <t>T109556</t>
  </si>
  <si>
    <t>T109559</t>
  </si>
  <si>
    <t>T109561</t>
  </si>
  <si>
    <t>T109563</t>
  </si>
  <si>
    <t>T109575</t>
  </si>
  <si>
    <t>T109576</t>
  </si>
  <si>
    <t>T109580</t>
  </si>
  <si>
    <t>T109584</t>
  </si>
  <si>
    <t>T109586</t>
  </si>
  <si>
    <t>T109589</t>
  </si>
  <si>
    <t>T109591</t>
  </si>
  <si>
    <t>T109594</t>
  </si>
  <si>
    <t>T109607</t>
  </si>
  <si>
    <t>T109612</t>
  </si>
  <si>
    <t>T109613</t>
  </si>
  <si>
    <t>T109624</t>
  </si>
  <si>
    <t>T109626</t>
  </si>
  <si>
    <t>T109627</t>
  </si>
  <si>
    <t>T109639</t>
  </si>
  <si>
    <t>T109641</t>
  </si>
  <si>
    <t>T109646</t>
  </si>
  <si>
    <t>T109653</t>
  </si>
  <si>
    <t>T109659</t>
  </si>
  <si>
    <t>T109673</t>
  </si>
  <si>
    <t>T109680</t>
  </si>
  <si>
    <t>T109683</t>
  </si>
  <si>
    <t>T109687</t>
  </si>
  <si>
    <t>T109690</t>
  </si>
  <si>
    <t>T109693</t>
  </si>
  <si>
    <t>T109697</t>
  </si>
  <si>
    <t>T109701</t>
  </si>
  <si>
    <t>T109702</t>
  </si>
  <si>
    <t>T109709</t>
  </si>
  <si>
    <t>T109710</t>
  </si>
  <si>
    <t>T109712</t>
  </si>
  <si>
    <t>T109726</t>
  </si>
  <si>
    <t>T109728</t>
  </si>
  <si>
    <t>T109729</t>
  </si>
  <si>
    <t>T109739</t>
  </si>
  <si>
    <t>T109740</t>
  </si>
  <si>
    <t>T109741</t>
  </si>
  <si>
    <t>T109744</t>
  </si>
  <si>
    <t>T109747</t>
  </si>
  <si>
    <t>T109779</t>
  </si>
  <si>
    <t>T109780</t>
  </si>
  <si>
    <t>T109784</t>
  </si>
  <si>
    <t>T109787</t>
  </si>
  <si>
    <t>T109789</t>
  </si>
  <si>
    <t>T109790</t>
  </si>
  <si>
    <t>T109793</t>
  </si>
  <si>
    <t>T109795</t>
  </si>
  <si>
    <t>T109798</t>
  </si>
  <si>
    <t>T109804</t>
  </si>
  <si>
    <t>T109805</t>
  </si>
  <si>
    <t>T109821</t>
  </si>
  <si>
    <t>T109838</t>
  </si>
  <si>
    <t>T109839</t>
  </si>
  <si>
    <t>T109844</t>
  </si>
  <si>
    <t>T109845</t>
  </si>
  <si>
    <t>T109852</t>
  </si>
  <si>
    <t>T109867</t>
  </si>
  <si>
    <t>T109868</t>
  </si>
  <si>
    <t>T109873</t>
  </si>
  <si>
    <t>T109887</t>
  </si>
  <si>
    <t>T109890</t>
  </si>
  <si>
    <t>T109892</t>
  </si>
  <si>
    <t>T109904</t>
  </si>
  <si>
    <t>T109929</t>
  </si>
  <si>
    <t>T109933</t>
  </si>
  <si>
    <t>T109939</t>
  </si>
  <si>
    <t>T109946</t>
  </si>
  <si>
    <t>T109953</t>
  </si>
  <si>
    <t>T109956</t>
  </si>
  <si>
    <t>T109957</t>
  </si>
  <si>
    <t>T109960</t>
  </si>
  <si>
    <t>T109971</t>
  </si>
  <si>
    <t>T109980</t>
  </si>
  <si>
    <t>T109982</t>
  </si>
  <si>
    <t>T109983</t>
  </si>
  <si>
    <t>T109989</t>
  </si>
  <si>
    <t>T109993</t>
  </si>
  <si>
    <t>T110001</t>
  </si>
  <si>
    <t>T110012</t>
  </si>
  <si>
    <t>T110017</t>
  </si>
  <si>
    <t>T110022</t>
  </si>
  <si>
    <t>T110026</t>
  </si>
  <si>
    <t>T110034</t>
  </si>
  <si>
    <t>T110039</t>
  </si>
  <si>
    <t>T110046</t>
  </si>
  <si>
    <t>T110048</t>
  </si>
  <si>
    <t>T110054</t>
  </si>
  <si>
    <t>T110055</t>
  </si>
  <si>
    <t>T110068</t>
  </si>
  <si>
    <t>T110080</t>
  </si>
  <si>
    <t>T110084</t>
  </si>
  <si>
    <t>T110086</t>
  </si>
  <si>
    <t>T110089</t>
  </si>
  <si>
    <t>T110091</t>
  </si>
  <si>
    <t>T110096</t>
  </si>
  <si>
    <t>T110097</t>
  </si>
  <si>
    <t>T110117</t>
  </si>
  <si>
    <t>T110118</t>
  </si>
  <si>
    <t>T110119</t>
  </si>
  <si>
    <t>T110123</t>
  </si>
  <si>
    <t>T110127</t>
  </si>
  <si>
    <t>T110134</t>
  </si>
  <si>
    <t>T110147</t>
  </si>
  <si>
    <t>T110156</t>
  </si>
  <si>
    <t>T110168</t>
  </si>
  <si>
    <t>T110174</t>
  </si>
  <si>
    <t>T110180</t>
  </si>
  <si>
    <t>T110181</t>
  </si>
  <si>
    <t>T110182</t>
  </si>
  <si>
    <t>T110183</t>
  </si>
  <si>
    <t>T110189</t>
  </si>
  <si>
    <t>T110195</t>
  </si>
  <si>
    <t>T110196</t>
  </si>
  <si>
    <t>T110200</t>
  </si>
  <si>
    <t>T110204</t>
  </si>
  <si>
    <t>T110209</t>
  </si>
  <si>
    <t>T110217</t>
  </si>
  <si>
    <t>T110225</t>
  </si>
  <si>
    <t>T110230</t>
  </si>
  <si>
    <t>T110233</t>
  </si>
  <si>
    <t>T110242</t>
  </si>
  <si>
    <t>T110248</t>
  </si>
  <si>
    <t>T110254</t>
  </si>
  <si>
    <t>T110261</t>
  </si>
  <si>
    <t>T110267</t>
  </si>
  <si>
    <t>T110278</t>
  </si>
  <si>
    <t>T110287</t>
  </si>
  <si>
    <t>T110288</t>
  </si>
  <si>
    <t>T110294</t>
  </si>
  <si>
    <t>T110295</t>
  </si>
  <si>
    <t>T110296</t>
  </si>
  <si>
    <t>T110302</t>
  </si>
  <si>
    <t>T110307</t>
  </si>
  <si>
    <t>T110317</t>
  </si>
  <si>
    <t>T110319</t>
  </si>
  <si>
    <t>T110320</t>
  </si>
  <si>
    <t>T110326</t>
  </si>
  <si>
    <t>T110327</t>
  </si>
  <si>
    <t>T110333</t>
  </si>
  <si>
    <t>T110363</t>
  </si>
  <si>
    <t>T110364</t>
  </si>
  <si>
    <t>T110375</t>
  </si>
  <si>
    <t>T110377</t>
  </si>
  <si>
    <t>T110379</t>
  </si>
  <si>
    <t>T110384</t>
  </si>
  <si>
    <t>T110386</t>
  </si>
  <si>
    <t>T110391</t>
  </si>
  <si>
    <t>T110418</t>
  </si>
  <si>
    <t>T110421</t>
  </si>
  <si>
    <t>T110425</t>
  </si>
  <si>
    <t>T110431</t>
  </si>
  <si>
    <t>T110433</t>
  </si>
  <si>
    <t>T110439</t>
  </si>
  <si>
    <t>T110448</t>
  </si>
  <si>
    <t>T110455</t>
  </si>
  <si>
    <t>T110467</t>
  </si>
  <si>
    <t>T110470</t>
  </si>
  <si>
    <t>T110475</t>
  </si>
  <si>
    <t>T110481</t>
  </si>
  <si>
    <t>T110491</t>
  </si>
  <si>
    <t>T110496</t>
  </si>
  <si>
    <t>T110497</t>
  </si>
  <si>
    <t>T110499</t>
  </si>
  <si>
    <t>T110500</t>
  </si>
  <si>
    <t>T110507</t>
  </si>
  <si>
    <t>T110521</t>
  </si>
  <si>
    <t>T110527</t>
  </si>
  <si>
    <t>T110532</t>
  </si>
  <si>
    <t>T110576</t>
  </si>
  <si>
    <t>T110577</t>
  </si>
  <si>
    <t>T110580</t>
  </si>
  <si>
    <t>T110582</t>
  </si>
  <si>
    <t>T110591</t>
  </si>
  <si>
    <t>T110609</t>
  </si>
  <si>
    <t>T110614</t>
  </si>
  <si>
    <t>T110642</t>
  </si>
  <si>
    <t>T110664</t>
  </si>
  <si>
    <t>T110668</t>
  </si>
  <si>
    <t>T110672</t>
  </si>
  <si>
    <t>T110682</t>
  </si>
  <si>
    <t>T110687</t>
  </si>
  <si>
    <t>T110690</t>
  </si>
  <si>
    <t>T110694</t>
  </si>
  <si>
    <t>T110696</t>
  </si>
  <si>
    <t>T110702</t>
  </si>
  <si>
    <t>T110721</t>
  </si>
  <si>
    <t>T110723</t>
  </si>
  <si>
    <t>T110728</t>
  </si>
  <si>
    <t>T110736</t>
  </si>
  <si>
    <t>T110754</t>
  </si>
  <si>
    <t>T110757</t>
  </si>
  <si>
    <t>T110759</t>
  </si>
  <si>
    <t>T110762</t>
  </si>
  <si>
    <t>T110769</t>
  </si>
  <si>
    <t>T110777</t>
  </si>
  <si>
    <t>T110779</t>
  </si>
  <si>
    <t>T110786</t>
  </si>
  <si>
    <t>T110794</t>
  </si>
  <si>
    <t>T110798</t>
  </si>
  <si>
    <t>T110807</t>
  </si>
  <si>
    <t>T110809</t>
  </si>
  <si>
    <t>T110814</t>
  </si>
  <si>
    <t>T110818</t>
  </si>
  <si>
    <t>T110826</t>
  </si>
  <si>
    <t>T110837</t>
  </si>
  <si>
    <t>T110839</t>
  </si>
  <si>
    <t>T110841</t>
  </si>
  <si>
    <t>T110846</t>
  </si>
  <si>
    <t>T110847</t>
  </si>
  <si>
    <t>T110848</t>
  </si>
  <si>
    <t>T110849</t>
  </si>
  <si>
    <t>T110852</t>
  </si>
  <si>
    <t>T110875</t>
  </si>
  <si>
    <t>T110890</t>
  </si>
  <si>
    <t>T110895</t>
  </si>
  <si>
    <t>T110897</t>
  </si>
  <si>
    <t>T110898</t>
  </si>
  <si>
    <t>T110900</t>
  </si>
  <si>
    <t>T110902</t>
  </si>
  <si>
    <t>T110905</t>
  </si>
  <si>
    <t>T110908</t>
  </si>
  <si>
    <t>T110909</t>
  </si>
  <si>
    <t>T110912</t>
  </si>
  <si>
    <t>T110913</t>
  </si>
  <si>
    <t>T110920</t>
  </si>
  <si>
    <t>T110921</t>
  </si>
  <si>
    <t>T110923</t>
  </si>
  <si>
    <t>T110926</t>
  </si>
  <si>
    <t>T110932</t>
  </si>
  <si>
    <t>T110951</t>
  </si>
  <si>
    <t>T110955</t>
  </si>
  <si>
    <t>T110957</t>
  </si>
  <si>
    <t>T110960</t>
  </si>
  <si>
    <t>T110961</t>
  </si>
  <si>
    <t>T110965</t>
  </si>
  <si>
    <t>T110967</t>
  </si>
  <si>
    <t>T110970</t>
  </si>
  <si>
    <t>T110972</t>
  </si>
  <si>
    <t>T110984</t>
  </si>
  <si>
    <t>T110986</t>
  </si>
  <si>
    <t>T110992</t>
  </si>
  <si>
    <t>T110995</t>
  </si>
  <si>
    <t>T110996</t>
  </si>
  <si>
    <t>T111010</t>
  </si>
  <si>
    <t>T111011</t>
  </si>
  <si>
    <t>T111013</t>
  </si>
  <si>
    <t>T111015</t>
  </si>
  <si>
    <t>T111022</t>
  </si>
  <si>
    <t>T111025</t>
  </si>
  <si>
    <t>T111029</t>
  </si>
  <si>
    <t>T111031</t>
  </si>
  <si>
    <t>T111038</t>
  </si>
  <si>
    <t>T111039</t>
  </si>
  <si>
    <t>T111041</t>
  </si>
  <si>
    <t>T111049</t>
  </si>
  <si>
    <t>T111052</t>
  </si>
  <si>
    <t>T111053</t>
  </si>
  <si>
    <t>T111054</t>
  </si>
  <si>
    <t>T111063</t>
  </si>
  <si>
    <t>T111071</t>
  </si>
  <si>
    <t>T111078</t>
  </si>
  <si>
    <t>T111088</t>
  </si>
  <si>
    <t>T111095</t>
  </si>
  <si>
    <t>T111097</t>
  </si>
  <si>
    <t>T111099</t>
  </si>
  <si>
    <t>T111100</t>
  </si>
  <si>
    <t>T111115</t>
  </si>
  <si>
    <t>T111121</t>
  </si>
  <si>
    <t>T111127</t>
  </si>
  <si>
    <t>T111130</t>
  </si>
  <si>
    <t>T111133</t>
  </si>
  <si>
    <t>T111137</t>
  </si>
  <si>
    <t>T111139</t>
  </si>
  <si>
    <t>T111142</t>
  </si>
  <si>
    <t>T111151</t>
  </si>
  <si>
    <t>T111157</t>
  </si>
  <si>
    <t>T111160</t>
  </si>
  <si>
    <t>T111162</t>
  </si>
  <si>
    <t>T111172</t>
  </si>
  <si>
    <t>T111196</t>
  </si>
  <si>
    <t>T111201</t>
  </si>
  <si>
    <t>T111202</t>
  </si>
  <si>
    <t>T111204</t>
  </si>
  <si>
    <t>T111210</t>
  </si>
  <si>
    <t>T111211</t>
  </si>
  <si>
    <t>T111212</t>
  </si>
  <si>
    <t>T111216</t>
  </si>
  <si>
    <t>T111234</t>
  </si>
  <si>
    <t>T111238</t>
  </si>
  <si>
    <t>T111239</t>
  </si>
  <si>
    <t>T111243</t>
  </si>
  <si>
    <t>T111244</t>
  </si>
  <si>
    <t>T111254</t>
  </si>
  <si>
    <t>T111255</t>
  </si>
  <si>
    <t>T111260</t>
  </si>
  <si>
    <t>T111268</t>
  </si>
  <si>
    <t>T111269</t>
  </si>
  <si>
    <t>T111284</t>
  </si>
  <si>
    <t>T111285</t>
  </si>
  <si>
    <t>T111287</t>
  </si>
  <si>
    <t>T111292</t>
  </si>
  <si>
    <t>T111293</t>
  </si>
  <si>
    <t>T111296</t>
  </si>
  <si>
    <t>T111307</t>
  </si>
  <si>
    <t>T111316</t>
  </si>
  <si>
    <t>T111321</t>
  </si>
  <si>
    <t>T111322</t>
  </si>
  <si>
    <t>T111324</t>
  </si>
  <si>
    <t>T111328</t>
  </si>
  <si>
    <t>T111329</t>
  </si>
  <si>
    <t>T111331</t>
  </si>
  <si>
    <t>T111338</t>
  </si>
  <si>
    <t>T111349</t>
  </si>
  <si>
    <t>T111351</t>
  </si>
  <si>
    <t>T111352</t>
  </si>
  <si>
    <t>T111353</t>
  </si>
  <si>
    <t>T111358</t>
  </si>
  <si>
    <t>T111359</t>
  </si>
  <si>
    <t>T111362</t>
  </si>
  <si>
    <t>T111366</t>
  </si>
  <si>
    <t>T111376</t>
  </si>
  <si>
    <t>T111381</t>
  </si>
  <si>
    <t>T111383</t>
  </si>
  <si>
    <t>T111389</t>
  </si>
  <si>
    <t>T111395</t>
  </si>
  <si>
    <t>T111398</t>
  </si>
  <si>
    <t>T111399</t>
  </si>
  <si>
    <t>T111402</t>
  </si>
  <si>
    <t>T111407</t>
  </si>
  <si>
    <t>T111411</t>
  </si>
  <si>
    <t>T111419</t>
  </si>
  <si>
    <t>T111441</t>
  </si>
  <si>
    <t>T111456</t>
  </si>
  <si>
    <t>T111460</t>
  </si>
  <si>
    <t>T111462</t>
  </si>
  <si>
    <t>T111473</t>
  </si>
  <si>
    <t>T111480</t>
  </si>
  <si>
    <t>T111502</t>
  </si>
  <si>
    <t>T111507</t>
  </si>
  <si>
    <t>T111511</t>
  </si>
  <si>
    <t>T111517</t>
  </si>
  <si>
    <t>T111519</t>
  </si>
  <si>
    <t>T111523</t>
  </si>
  <si>
    <t>T111524</t>
  </si>
  <si>
    <t>T111525</t>
  </si>
  <si>
    <t>T111530</t>
  </si>
  <si>
    <t>T111536</t>
  </si>
  <si>
    <t>T111540</t>
  </si>
  <si>
    <t>T111544</t>
  </si>
  <si>
    <t>T111554</t>
  </si>
  <si>
    <t>T111559</t>
  </si>
  <si>
    <t>T111577</t>
  </si>
  <si>
    <t>T111578</t>
  </si>
  <si>
    <t>T111580</t>
  </si>
  <si>
    <t>T111581</t>
  </si>
  <si>
    <t>T111582</t>
  </si>
  <si>
    <t>T111588</t>
  </si>
  <si>
    <t>T111592</t>
  </si>
  <si>
    <t>T111594</t>
  </si>
  <si>
    <t>T111600</t>
  </si>
  <si>
    <t>T111607</t>
  </si>
  <si>
    <t>T111609</t>
  </si>
  <si>
    <t>T111612</t>
  </si>
  <si>
    <t>T111613</t>
  </si>
  <si>
    <t>T111620</t>
  </si>
  <si>
    <t>T111622</t>
  </si>
  <si>
    <t>T111627</t>
  </si>
  <si>
    <t>T111652</t>
  </si>
  <si>
    <t>T111654</t>
  </si>
  <si>
    <t>T111661</t>
  </si>
  <si>
    <t>T111670</t>
  </si>
  <si>
    <t>T111676</t>
  </si>
  <si>
    <t>T111687</t>
  </si>
  <si>
    <t>T111693</t>
  </si>
  <si>
    <t>T111698</t>
  </si>
  <si>
    <t>T111699</t>
  </si>
  <si>
    <t>T111712</t>
  </si>
  <si>
    <t>T111713</t>
  </si>
  <si>
    <t>T111719</t>
  </si>
  <si>
    <t>T111720</t>
  </si>
  <si>
    <t>T111746</t>
  </si>
  <si>
    <t>T111752</t>
  </si>
  <si>
    <t>T111753</t>
  </si>
  <si>
    <t>T111757</t>
  </si>
  <si>
    <t>T111767</t>
  </si>
  <si>
    <t>T111768</t>
  </si>
  <si>
    <t>T111770</t>
  </si>
  <si>
    <t>T111774</t>
  </si>
  <si>
    <t>T111777</t>
  </si>
  <si>
    <t>T111781</t>
  </si>
  <si>
    <t>T111784</t>
  </si>
  <si>
    <t>T111786</t>
  </si>
  <si>
    <t>T111797</t>
  </si>
  <si>
    <t>T111800</t>
  </si>
  <si>
    <t>T111802</t>
  </si>
  <si>
    <t>T111810</t>
  </si>
  <si>
    <t>T111812</t>
  </si>
  <si>
    <t>T111815</t>
  </si>
  <si>
    <t>T111817</t>
  </si>
  <si>
    <t>T111829</t>
  </si>
  <si>
    <t>T111833</t>
  </si>
  <si>
    <t>T111839</t>
  </si>
  <si>
    <t>T111842</t>
  </si>
  <si>
    <t>T111844</t>
  </si>
  <si>
    <t>T111863</t>
  </si>
  <si>
    <t>T111868</t>
  </si>
  <si>
    <t>T111869</t>
  </si>
  <si>
    <t>T111871</t>
  </si>
  <si>
    <t>T111876</t>
  </si>
  <si>
    <t>T111880</t>
  </si>
  <si>
    <t>T111881</t>
  </si>
  <si>
    <t>T111882</t>
  </si>
  <si>
    <t>T111899</t>
  </si>
  <si>
    <t>T111903</t>
  </si>
  <si>
    <t>T111916</t>
  </si>
  <si>
    <t>T111917</t>
  </si>
  <si>
    <t>T111928</t>
  </si>
  <si>
    <t>T111929</t>
  </si>
  <si>
    <t>T111940</t>
  </si>
  <si>
    <t>T111947</t>
  </si>
  <si>
    <t>T111949</t>
  </si>
  <si>
    <t>T111965</t>
  </si>
  <si>
    <t>T111966</t>
  </si>
  <si>
    <t>T111973</t>
  </si>
  <si>
    <t>T111983</t>
  </si>
  <si>
    <t>T111990</t>
  </si>
  <si>
    <t>T111993</t>
  </si>
  <si>
    <t>T111995</t>
  </si>
  <si>
    <t>T111998</t>
  </si>
  <si>
    <t>T112001</t>
  </si>
  <si>
    <t>T112006</t>
  </si>
  <si>
    <t>T112011</t>
  </si>
  <si>
    <t>T112013</t>
  </si>
  <si>
    <t>T112015</t>
  </si>
  <si>
    <t>T112023</t>
  </si>
  <si>
    <t>T112027</t>
  </si>
  <si>
    <t>T112033</t>
  </si>
  <si>
    <t>T112041</t>
  </si>
  <si>
    <t>T112044</t>
  </si>
  <si>
    <t>T112045</t>
  </si>
  <si>
    <t>T112046</t>
  </si>
  <si>
    <t>T112049</t>
  </si>
  <si>
    <t>T112067</t>
  </si>
  <si>
    <t>T112069</t>
  </si>
  <si>
    <t>T112073</t>
  </si>
  <si>
    <t>T112082</t>
  </si>
  <si>
    <t>T112083</t>
  </si>
  <si>
    <t>T112085</t>
  </si>
  <si>
    <t>T112087</t>
  </si>
  <si>
    <t>T112095</t>
  </si>
  <si>
    <t>T112096</t>
  </si>
  <si>
    <t>T112102</t>
  </si>
  <si>
    <t>T112103</t>
  </si>
  <si>
    <t>T112108</t>
  </si>
  <si>
    <t>T112109</t>
  </si>
  <si>
    <t>T112112</t>
  </si>
  <si>
    <t>T112125</t>
  </si>
  <si>
    <t>T112133</t>
  </si>
  <si>
    <t>T112151</t>
  </si>
  <si>
    <t>T112155</t>
  </si>
  <si>
    <t>T112157</t>
  </si>
  <si>
    <t>T112159</t>
  </si>
  <si>
    <t>T112164</t>
  </si>
  <si>
    <t>T112169</t>
  </si>
  <si>
    <t>T112172</t>
  </si>
  <si>
    <t>T112173</t>
  </si>
  <si>
    <t>T112175</t>
  </si>
  <si>
    <t>T112183</t>
  </si>
  <si>
    <t>T112198</t>
  </si>
  <si>
    <t>T112216</t>
  </si>
  <si>
    <t>T112220</t>
  </si>
  <si>
    <t>T112221</t>
  </si>
  <si>
    <t>T112222</t>
  </si>
  <si>
    <t>T112229</t>
  </si>
  <si>
    <t>T112230</t>
  </si>
  <si>
    <t>T112231</t>
  </si>
  <si>
    <t>T112234</t>
  </si>
  <si>
    <t>T112243</t>
  </si>
  <si>
    <t>T112249</t>
  </si>
  <si>
    <t>T112252</t>
  </si>
  <si>
    <t>T112256</t>
  </si>
  <si>
    <t>T112259</t>
  </si>
  <si>
    <t>T112260</t>
  </si>
  <si>
    <t>T112265</t>
  </si>
  <si>
    <t>T112277</t>
  </si>
  <si>
    <t>T112280</t>
  </si>
  <si>
    <t>T112282</t>
  </si>
  <si>
    <t>T112284</t>
  </si>
  <si>
    <t>T112293</t>
  </si>
  <si>
    <t>T112295</t>
  </si>
  <si>
    <t>T112297</t>
  </si>
  <si>
    <t>T112308</t>
  </si>
  <si>
    <t>T112309</t>
  </si>
  <si>
    <t>T112311</t>
  </si>
  <si>
    <t>T112312</t>
  </si>
  <si>
    <t>T112321</t>
  </si>
  <si>
    <t>T112323</t>
  </si>
  <si>
    <t>T112325</t>
  </si>
  <si>
    <t>T112328</t>
  </si>
  <si>
    <t>T112330</t>
  </si>
  <si>
    <t>T112333</t>
  </si>
  <si>
    <t>T112335</t>
  </si>
  <si>
    <t>T112339</t>
  </si>
  <si>
    <t>T112356</t>
  </si>
  <si>
    <t>T112357</t>
  </si>
  <si>
    <t>T112363</t>
  </si>
  <si>
    <t>T112366</t>
  </si>
  <si>
    <t>T112367</t>
  </si>
  <si>
    <t>T112369</t>
  </si>
  <si>
    <t>T112379</t>
  </si>
  <si>
    <t>T112380</t>
  </si>
  <si>
    <t>T112382</t>
  </si>
  <si>
    <t>T112392</t>
  </si>
  <si>
    <t>T112393</t>
  </si>
  <si>
    <t>T112395</t>
  </si>
  <si>
    <t>T112397</t>
  </si>
  <si>
    <t>T112398</t>
  </si>
  <si>
    <t>T112399</t>
  </si>
  <si>
    <t>T112403</t>
  </si>
  <si>
    <t>T112409</t>
  </si>
  <si>
    <t>T112415</t>
  </si>
  <si>
    <t>T112417</t>
  </si>
  <si>
    <t>T112420</t>
  </si>
  <si>
    <t>T112422</t>
  </si>
  <si>
    <t>T112426</t>
  </si>
  <si>
    <t>T112427</t>
  </si>
  <si>
    <t>T112432</t>
  </si>
  <si>
    <t>T112433</t>
  </si>
  <si>
    <t>T112456</t>
  </si>
  <si>
    <t>T112460</t>
  </si>
  <si>
    <t>T112467</t>
  </si>
  <si>
    <t>T112478</t>
  </si>
  <si>
    <t>T112480</t>
  </si>
  <si>
    <t>T112482</t>
  </si>
  <si>
    <t>T112483</t>
  </si>
  <si>
    <t>T112487</t>
  </si>
  <si>
    <t>T112496</t>
  </si>
  <si>
    <t>T112502</t>
  </si>
  <si>
    <t>T112508</t>
  </si>
  <si>
    <t>T112516</t>
  </si>
  <si>
    <t>T112517</t>
  </si>
  <si>
    <t>T112518</t>
  </si>
  <si>
    <t>T112523</t>
  </si>
  <si>
    <t>T112525</t>
  </si>
  <si>
    <t>T112532</t>
  </si>
  <si>
    <t>T112538</t>
  </si>
  <si>
    <t>T112540</t>
  </si>
  <si>
    <t>T112543</t>
  </si>
  <si>
    <t>T112544</t>
  </si>
  <si>
    <t>T112548</t>
  </si>
  <si>
    <t>T112552</t>
  </si>
  <si>
    <t>T112553</t>
  </si>
  <si>
    <t>T112564</t>
  </si>
  <si>
    <t>T112571</t>
  </si>
  <si>
    <t>T112573</t>
  </si>
  <si>
    <t>T112576</t>
  </si>
  <si>
    <t>T112578</t>
  </si>
  <si>
    <t>T112596</t>
  </si>
  <si>
    <t>T112598</t>
  </si>
  <si>
    <t>T112604</t>
  </si>
  <si>
    <t>T112605</t>
  </si>
  <si>
    <t>T112610</t>
  </si>
  <si>
    <t>T112614</t>
  </si>
  <si>
    <t>T112626</t>
  </si>
  <si>
    <t>T112629</t>
  </si>
  <si>
    <t>T112632</t>
  </si>
  <si>
    <t>T112652</t>
  </si>
  <si>
    <t>T112655</t>
  </si>
  <si>
    <t>T112657</t>
  </si>
  <si>
    <t>T112659</t>
  </si>
  <si>
    <t>T112673</t>
  </si>
  <si>
    <t>T112675</t>
  </si>
  <si>
    <t>T112678</t>
  </si>
  <si>
    <t>T112689</t>
  </si>
  <si>
    <t>T112693</t>
  </si>
  <si>
    <t>T112696</t>
  </si>
  <si>
    <t>T112697</t>
  </si>
  <si>
    <t>T112702</t>
  </si>
  <si>
    <t>T112709</t>
  </si>
  <si>
    <t>T112711</t>
  </si>
  <si>
    <t>T112721</t>
  </si>
  <si>
    <t>T112728</t>
  </si>
  <si>
    <t>T112731</t>
  </si>
  <si>
    <t>T112742</t>
  </si>
  <si>
    <t>T112754</t>
  </si>
  <si>
    <t>T112757</t>
  </si>
  <si>
    <t>T112765</t>
  </si>
  <si>
    <t>T112772</t>
  </si>
  <si>
    <t>T112780</t>
  </si>
  <si>
    <t>T112790</t>
  </si>
  <si>
    <t>T112794</t>
  </si>
  <si>
    <t>T112795</t>
  </si>
  <si>
    <t>T112798</t>
  </si>
  <si>
    <t>T112799</t>
  </si>
  <si>
    <t>T112801</t>
  </si>
  <si>
    <t>T112807</t>
  </si>
  <si>
    <t>T112810</t>
  </si>
  <si>
    <t>T112811</t>
  </si>
  <si>
    <t>T112812</t>
  </si>
  <si>
    <t>T112818</t>
  </si>
  <si>
    <t>T112832</t>
  </si>
  <si>
    <t>T112845</t>
  </si>
  <si>
    <t>T112853</t>
  </si>
  <si>
    <t>T112865</t>
  </si>
  <si>
    <t>T112866</t>
  </si>
  <si>
    <t>T112877</t>
  </si>
  <si>
    <t>T112900</t>
  </si>
  <si>
    <t>T112901</t>
  </si>
  <si>
    <t>T112904</t>
  </si>
  <si>
    <t>T112907</t>
  </si>
  <si>
    <t>T112911</t>
  </si>
  <si>
    <t>T112924</t>
  </si>
  <si>
    <t>T112926</t>
  </si>
  <si>
    <t>T112933</t>
  </si>
  <si>
    <t>T112935</t>
  </si>
  <si>
    <t>T112942</t>
  </si>
  <si>
    <t>T112943</t>
  </si>
  <si>
    <t>T112954</t>
  </si>
  <si>
    <t>T112955</t>
  </si>
  <si>
    <t>T112961</t>
  </si>
  <si>
    <t>T112964</t>
  </si>
  <si>
    <t>T112971</t>
  </si>
  <si>
    <t>T112973</t>
  </si>
  <si>
    <t>T112986</t>
  </si>
  <si>
    <t>T112994</t>
  </si>
  <si>
    <t>T112996</t>
  </si>
  <si>
    <t>T112998</t>
  </si>
  <si>
    <t>T112999</t>
  </si>
  <si>
    <t>T113005</t>
  </si>
  <si>
    <t>T113012</t>
  </si>
  <si>
    <t>T113023</t>
  </si>
  <si>
    <t>T113030</t>
  </si>
  <si>
    <t>T113034</t>
  </si>
  <si>
    <t>T113036</t>
  </si>
  <si>
    <t>T113037</t>
  </si>
  <si>
    <t>T113038</t>
  </si>
  <si>
    <t>T113042</t>
  </si>
  <si>
    <t>T113044</t>
  </si>
  <si>
    <t>T113061</t>
  </si>
  <si>
    <t>T113062</t>
  </si>
  <si>
    <t>T113063</t>
  </si>
  <si>
    <t>T113065</t>
  </si>
  <si>
    <t>T113081</t>
  </si>
  <si>
    <t>T113082</t>
  </si>
  <si>
    <t>T113083</t>
  </si>
  <si>
    <t>T113090</t>
  </si>
  <si>
    <t>T113098</t>
  </si>
  <si>
    <t>T113101</t>
  </si>
  <si>
    <t>T113104</t>
  </si>
  <si>
    <t>T113106</t>
  </si>
  <si>
    <t>T113115</t>
  </si>
  <si>
    <t>T113125</t>
  </si>
  <si>
    <t>T113139</t>
  </si>
  <si>
    <t>T113156</t>
  </si>
  <si>
    <t>T113178</t>
  </si>
  <si>
    <t>T113180</t>
  </si>
  <si>
    <t>T113184</t>
  </si>
  <si>
    <t>T113192</t>
  </si>
  <si>
    <t>T113215</t>
  </si>
  <si>
    <t>T113218</t>
  </si>
  <si>
    <t>T113224</t>
  </si>
  <si>
    <t>T113233</t>
  </si>
  <si>
    <t>T113238</t>
  </si>
  <si>
    <t>T113239</t>
  </si>
  <si>
    <t>T113248</t>
  </si>
  <si>
    <t>T113254</t>
  </si>
  <si>
    <t>T113260</t>
  </si>
  <si>
    <t>T113265</t>
  </si>
  <si>
    <t>T113266</t>
  </si>
  <si>
    <t>T113285</t>
  </si>
  <si>
    <t>T113296</t>
  </si>
  <si>
    <t>T113297</t>
  </si>
  <si>
    <t>T113303</t>
  </si>
  <si>
    <t>T113317</t>
  </si>
  <si>
    <t>T113318</t>
  </si>
  <si>
    <t>T113326</t>
  </si>
  <si>
    <t>T113328</t>
  </si>
  <si>
    <t>T113330</t>
  </si>
  <si>
    <t>T113334</t>
  </si>
  <si>
    <t>T113335</t>
  </si>
  <si>
    <t>T113336</t>
  </si>
  <si>
    <t>T113338</t>
  </si>
  <si>
    <t>T113341</t>
  </si>
  <si>
    <t>T113345</t>
  </si>
  <si>
    <t>T113356</t>
  </si>
  <si>
    <t>T113358</t>
  </si>
  <si>
    <t>T113360</t>
  </si>
  <si>
    <t>T113364</t>
  </si>
  <si>
    <t>T113365</t>
  </si>
  <si>
    <t>T113368</t>
  </si>
  <si>
    <t>T113374</t>
  </si>
  <si>
    <t>T113378</t>
  </si>
  <si>
    <t>T113380</t>
  </si>
  <si>
    <t>T113382</t>
  </si>
  <si>
    <t>T113384</t>
  </si>
  <si>
    <t>T113405</t>
  </si>
  <si>
    <t>T113407</t>
  </si>
  <si>
    <t>T113413</t>
  </si>
  <si>
    <t>T113418</t>
  </si>
  <si>
    <t>T113423</t>
  </si>
  <si>
    <t>T113438</t>
  </si>
  <si>
    <t>T113439</t>
  </si>
  <si>
    <t>T113452</t>
  </si>
  <si>
    <t>T113464</t>
  </si>
  <si>
    <t>T113466</t>
  </si>
  <si>
    <t>T113469</t>
  </si>
  <si>
    <t>T113470</t>
  </si>
  <si>
    <t>T113479</t>
  </si>
  <si>
    <t>T113481</t>
  </si>
  <si>
    <t>T113483</t>
  </si>
  <si>
    <t>T113493</t>
  </si>
  <si>
    <t>T113496</t>
  </si>
  <si>
    <t>T113502</t>
  </si>
  <si>
    <t>T113507</t>
  </si>
  <si>
    <t>T113511</t>
  </si>
  <si>
    <t>T113514</t>
  </si>
  <si>
    <t>T113515</t>
  </si>
  <si>
    <t>T113519</t>
  </si>
  <si>
    <t>T113526</t>
  </si>
  <si>
    <t>T113532</t>
  </si>
  <si>
    <t>T113537</t>
  </si>
  <si>
    <t>T113553</t>
  </si>
  <si>
    <t>T113563</t>
  </si>
  <si>
    <t>T113566</t>
  </si>
  <si>
    <t>T113571</t>
  </si>
  <si>
    <t>T113573</t>
  </si>
  <si>
    <t>T113591</t>
  </si>
  <si>
    <t>T113593</t>
  </si>
  <si>
    <t>T113606</t>
  </si>
  <si>
    <t>T113612</t>
  </si>
  <si>
    <t>T113614</t>
  </si>
  <si>
    <t>T113620</t>
  </si>
  <si>
    <t>T113621</t>
  </si>
  <si>
    <t>T113630</t>
  </si>
  <si>
    <t>T113632</t>
  </si>
  <si>
    <t>T113646</t>
  </si>
  <si>
    <t>T113648</t>
  </si>
  <si>
    <t>T113658</t>
  </si>
  <si>
    <t>T113659</t>
  </si>
  <si>
    <t>T113660</t>
  </si>
  <si>
    <t>T113668</t>
  </si>
  <si>
    <t>T113676</t>
  </si>
  <si>
    <t>T113677</t>
  </si>
  <si>
    <t>T113678</t>
  </si>
  <si>
    <t>T113679</t>
  </si>
  <si>
    <t>T113695</t>
  </si>
  <si>
    <t>T113700</t>
  </si>
  <si>
    <t>T113703</t>
  </si>
  <si>
    <t>T113710</t>
  </si>
  <si>
    <t>T113715</t>
  </si>
  <si>
    <t>T113716</t>
  </si>
  <si>
    <t>T113717</t>
  </si>
  <si>
    <t>T113719</t>
  </si>
  <si>
    <t>T113723</t>
  </si>
  <si>
    <t>T113727</t>
  </si>
  <si>
    <t>T113729</t>
  </si>
  <si>
    <t>T113735</t>
  </si>
  <si>
    <t>T113741</t>
  </si>
  <si>
    <t>T113743</t>
  </si>
  <si>
    <t>T113744</t>
  </si>
  <si>
    <t>T113751</t>
  </si>
  <si>
    <t>T113756</t>
  </si>
  <si>
    <t>T113759</t>
  </si>
  <si>
    <t>T113768</t>
  </si>
  <si>
    <t>T113772</t>
  </si>
  <si>
    <t>T113779</t>
  </si>
  <si>
    <t>T113780</t>
  </si>
  <si>
    <t>T113786</t>
  </si>
  <si>
    <t>T113787</t>
  </si>
  <si>
    <t>T113788</t>
  </si>
  <si>
    <t>T113798</t>
  </si>
  <si>
    <t>T113802</t>
  </si>
  <si>
    <t>T113804</t>
  </si>
  <si>
    <t>T113805</t>
  </si>
  <si>
    <t>T113810</t>
  </si>
  <si>
    <t>T113816</t>
  </si>
  <si>
    <t>T113824</t>
  </si>
  <si>
    <t>T113825</t>
  </si>
  <si>
    <t>T113827</t>
  </si>
  <si>
    <t>T113835</t>
  </si>
  <si>
    <t>T113837</t>
  </si>
  <si>
    <t>T113842</t>
  </si>
  <si>
    <t>T113845</t>
  </si>
  <si>
    <t>T113854</t>
  </si>
  <si>
    <t>T113863</t>
  </si>
  <si>
    <t>T113866</t>
  </si>
  <si>
    <t>T113868</t>
  </si>
  <si>
    <t>T113876</t>
  </si>
  <si>
    <t>T113883</t>
  </si>
  <si>
    <t>T113893</t>
  </si>
  <si>
    <t>T113903</t>
  </si>
  <si>
    <t>T113917</t>
  </si>
  <si>
    <t>T113926</t>
  </si>
  <si>
    <t>T113928</t>
  </si>
  <si>
    <t>T113933</t>
  </si>
  <si>
    <t>T113935</t>
  </si>
  <si>
    <t>T113949</t>
  </si>
  <si>
    <t>T113951</t>
  </si>
  <si>
    <t>T113957</t>
  </si>
  <si>
    <t>T113962</t>
  </si>
  <si>
    <t>T113967</t>
  </si>
  <si>
    <t>T113972</t>
  </si>
  <si>
    <t>T113975</t>
  </si>
  <si>
    <t>T113977</t>
  </si>
  <si>
    <t>T113985</t>
  </si>
  <si>
    <t>T113986</t>
  </si>
  <si>
    <t>T113999</t>
  </si>
  <si>
    <t>T114002</t>
  </si>
  <si>
    <t>T114003</t>
  </si>
  <si>
    <t>T114006</t>
  </si>
  <si>
    <t>T114008</t>
  </si>
  <si>
    <t>T114014</t>
  </si>
  <si>
    <t>T114018</t>
  </si>
  <si>
    <t>T114024</t>
  </si>
  <si>
    <t>T114026</t>
  </si>
  <si>
    <t>T114027</t>
  </si>
  <si>
    <t>T114033</t>
  </si>
  <si>
    <t>T114043</t>
  </si>
  <si>
    <t>T114045</t>
  </si>
  <si>
    <t>T114053</t>
  </si>
  <si>
    <t>T114056</t>
  </si>
  <si>
    <t>T114062</t>
  </si>
  <si>
    <t>T114079</t>
  </si>
  <si>
    <t>T114080</t>
  </si>
  <si>
    <t>T114088</t>
  </si>
  <si>
    <t>T114090</t>
  </si>
  <si>
    <t>T114101</t>
  </si>
  <si>
    <t>T114104</t>
  </si>
  <si>
    <t>T114106</t>
  </si>
  <si>
    <t>T114109</t>
  </si>
  <si>
    <t>T114114</t>
  </si>
  <si>
    <t>T114115</t>
  </si>
  <si>
    <t>T114121</t>
  </si>
  <si>
    <t>T114128</t>
  </si>
  <si>
    <t>T114129</t>
  </si>
  <si>
    <t>T114137</t>
  </si>
  <si>
    <t>T114144</t>
  </si>
  <si>
    <t>T114150</t>
  </si>
  <si>
    <t>T114158</t>
  </si>
  <si>
    <t>T114164</t>
  </si>
  <si>
    <t>T114182</t>
  </si>
  <si>
    <t>T114185</t>
  </si>
  <si>
    <t>T114187</t>
  </si>
  <si>
    <t>T114188</t>
  </si>
  <si>
    <t>T114190</t>
  </si>
  <si>
    <t>T114192</t>
  </si>
  <si>
    <t>T114205</t>
  </si>
  <si>
    <t>T114207</t>
  </si>
  <si>
    <t>T114208</t>
  </si>
  <si>
    <t>T114209</t>
  </si>
  <si>
    <t>T114210</t>
  </si>
  <si>
    <t>T114224</t>
  </si>
  <si>
    <t>T114225</t>
  </si>
  <si>
    <t>T114228</t>
  </si>
  <si>
    <t>T114229</t>
  </si>
  <si>
    <t>T114231</t>
  </si>
  <si>
    <t>T114236</t>
  </si>
  <si>
    <t>T114257</t>
  </si>
  <si>
    <t>T114263</t>
  </si>
  <si>
    <t>T114286</t>
  </si>
  <si>
    <t>T114291</t>
  </si>
  <si>
    <t>T114300</t>
  </si>
  <si>
    <t>T114304</t>
  </si>
  <si>
    <t>T114310</t>
  </si>
  <si>
    <t>T114318</t>
  </si>
  <si>
    <t>T114320</t>
  </si>
  <si>
    <t>T114324</t>
  </si>
  <si>
    <t>T114325</t>
  </si>
  <si>
    <t>T114327</t>
  </si>
  <si>
    <t>T114334</t>
  </si>
  <si>
    <t>T114349</t>
  </si>
  <si>
    <t>T114357</t>
  </si>
  <si>
    <t>T114358</t>
  </si>
  <si>
    <t>T114369</t>
  </si>
  <si>
    <t>T114371</t>
  </si>
  <si>
    <t>T114375</t>
  </si>
  <si>
    <t>T114377</t>
  </si>
  <si>
    <t>T114378</t>
  </si>
  <si>
    <t>T114379</t>
  </si>
  <si>
    <t>T114381</t>
  </si>
  <si>
    <t>T114385</t>
  </si>
  <si>
    <t>T114395</t>
  </si>
  <si>
    <t>T114396</t>
  </si>
  <si>
    <t>T114411</t>
  </si>
  <si>
    <t>T114415</t>
  </si>
  <si>
    <t>T114423</t>
  </si>
  <si>
    <t>T114425</t>
  </si>
  <si>
    <t>T114437</t>
  </si>
  <si>
    <t>T114442</t>
  </si>
  <si>
    <t>T114450</t>
  </si>
  <si>
    <t>T114456</t>
  </si>
  <si>
    <t>T114468</t>
  </si>
  <si>
    <t>T114513</t>
  </si>
  <si>
    <t>T114516</t>
  </si>
  <si>
    <t>T114519</t>
  </si>
  <si>
    <t>T114524</t>
  </si>
  <si>
    <t>T114529</t>
  </si>
  <si>
    <t>T114537</t>
  </si>
  <si>
    <t>T114538</t>
  </si>
  <si>
    <t>T114554</t>
  </si>
  <si>
    <t>T114562</t>
  </si>
  <si>
    <t>T114567</t>
  </si>
  <si>
    <t>T114569</t>
  </si>
  <si>
    <t>T114574</t>
  </si>
  <si>
    <t>T114580</t>
  </si>
  <si>
    <t>T114583</t>
  </si>
  <si>
    <t>T114614</t>
  </si>
  <si>
    <t>T114615</t>
  </si>
  <si>
    <t>T114617</t>
  </si>
  <si>
    <t>T114623</t>
  </si>
  <si>
    <t>T114629</t>
  </si>
  <si>
    <t>T114651</t>
  </si>
  <si>
    <t>T114654</t>
  </si>
  <si>
    <t>T114660</t>
  </si>
  <si>
    <t>T114664</t>
  </si>
  <si>
    <t>T114676</t>
  </si>
  <si>
    <t>T114689</t>
  </si>
  <si>
    <t>T114690</t>
  </si>
  <si>
    <t>T114692</t>
  </si>
  <si>
    <t>T114706</t>
  </si>
  <si>
    <t>T114707</t>
  </si>
  <si>
    <t>T114712</t>
  </si>
  <si>
    <t>T114725</t>
  </si>
  <si>
    <t>T114726</t>
  </si>
  <si>
    <t>T114741</t>
  </si>
  <si>
    <t>T114743</t>
  </si>
  <si>
    <t>T114746</t>
  </si>
  <si>
    <t>T114749</t>
  </si>
  <si>
    <t>T114750</t>
  </si>
  <si>
    <t>T114751</t>
  </si>
  <si>
    <t>T114752</t>
  </si>
  <si>
    <t>T114779</t>
  </si>
  <si>
    <t>T114791</t>
  </si>
  <si>
    <t>T114810</t>
  </si>
  <si>
    <t>T114812</t>
  </si>
  <si>
    <t>T114817</t>
  </si>
  <si>
    <t>T114819</t>
  </si>
  <si>
    <t>T114821</t>
  </si>
  <si>
    <t>T114822</t>
  </si>
  <si>
    <t>T114826</t>
  </si>
  <si>
    <t>T114828</t>
  </si>
  <si>
    <t>T114830</t>
  </si>
  <si>
    <t>T114863</t>
  </si>
  <si>
    <t>T114879</t>
  </si>
  <si>
    <t>T114882</t>
  </si>
  <si>
    <t>T114883</t>
  </si>
  <si>
    <t>T114889</t>
  </si>
  <si>
    <t>T114914</t>
  </si>
  <si>
    <t>T114915</t>
  </si>
  <si>
    <t>T114918</t>
  </si>
  <si>
    <t>T114921</t>
  </si>
  <si>
    <t>T114927</t>
  </si>
  <si>
    <t>T114931</t>
  </si>
  <si>
    <t>T114934</t>
  </si>
  <si>
    <t>T114937</t>
  </si>
  <si>
    <t>T114938</t>
  </si>
  <si>
    <t>T114939</t>
  </si>
  <si>
    <t>T114943</t>
  </si>
  <si>
    <t>T114946</t>
  </si>
  <si>
    <t>T114952</t>
  </si>
  <si>
    <t>T114955</t>
  </si>
  <si>
    <t>T114957</t>
  </si>
  <si>
    <t>T114966</t>
  </si>
  <si>
    <t>T114975</t>
  </si>
  <si>
    <t>T114979</t>
  </si>
  <si>
    <t>T114983</t>
  </si>
  <si>
    <t>T114984</t>
  </si>
  <si>
    <t>T114990</t>
  </si>
  <si>
    <t>T115012</t>
  </si>
  <si>
    <t>T115015</t>
  </si>
  <si>
    <t>T115017</t>
  </si>
  <si>
    <t>T115026</t>
  </si>
  <si>
    <t>T115040</t>
  </si>
  <si>
    <t>T115045</t>
  </si>
  <si>
    <t>T115047</t>
  </si>
  <si>
    <t>T115050</t>
  </si>
  <si>
    <t>T115051</t>
  </si>
  <si>
    <t>T115060</t>
  </si>
  <si>
    <t>T115061</t>
  </si>
  <si>
    <t>T115068</t>
  </si>
  <si>
    <t>T115071</t>
  </si>
  <si>
    <t>T115082</t>
  </si>
  <si>
    <t>T115086</t>
  </si>
  <si>
    <t>T115089</t>
  </si>
  <si>
    <t>T115090</t>
  </si>
  <si>
    <t>T115104</t>
  </si>
  <si>
    <t>T115105</t>
  </si>
  <si>
    <t>T115107</t>
  </si>
  <si>
    <t>T115111</t>
  </si>
  <si>
    <t>T115120</t>
  </si>
  <si>
    <t>T115125</t>
  </si>
  <si>
    <t>T115128</t>
  </si>
  <si>
    <t>T115139</t>
  </si>
  <si>
    <t>T115145</t>
  </si>
  <si>
    <t>T115148</t>
  </si>
  <si>
    <t>T115149</t>
  </si>
  <si>
    <t>T115151</t>
  </si>
  <si>
    <t>T115156</t>
  </si>
  <si>
    <t>T115159</t>
  </si>
  <si>
    <t>T115162</t>
  </si>
  <si>
    <t>T115168</t>
  </si>
  <si>
    <t>T115178</t>
  </si>
  <si>
    <t>T115183</t>
  </si>
  <si>
    <t>T115186</t>
  </si>
  <si>
    <t>T115190</t>
  </si>
  <si>
    <t>T115192</t>
  </si>
  <si>
    <t>T115194</t>
  </si>
  <si>
    <t>T115199</t>
  </si>
  <si>
    <t>T115205</t>
  </si>
  <si>
    <t>T115210</t>
  </si>
  <si>
    <t>T115218</t>
  </si>
  <si>
    <t>T115227</t>
  </si>
  <si>
    <t>T115232</t>
  </si>
  <si>
    <t>T115233</t>
  </si>
  <si>
    <t>T115243</t>
  </si>
  <si>
    <t>T115244</t>
  </si>
  <si>
    <t>T115252</t>
  </si>
  <si>
    <t>T115254</t>
  </si>
  <si>
    <t>T115267</t>
  </si>
  <si>
    <t>T115275</t>
  </si>
  <si>
    <t>T115278</t>
  </si>
  <si>
    <t>T115282</t>
  </si>
  <si>
    <t>T115285</t>
  </si>
  <si>
    <t>T115288</t>
  </si>
  <si>
    <t>T115294</t>
  </si>
  <si>
    <t>T115300</t>
  </si>
  <si>
    <t>T115304</t>
  </si>
  <si>
    <t>T115314</t>
  </si>
  <si>
    <t>T115325</t>
  </si>
  <si>
    <t>T115327</t>
  </si>
  <si>
    <t>T115333</t>
  </si>
  <si>
    <t>T115345</t>
  </si>
  <si>
    <t>T115351</t>
  </si>
  <si>
    <t>T115352</t>
  </si>
  <si>
    <t>T115354</t>
  </si>
  <si>
    <t>T115359</t>
  </si>
  <si>
    <t>T115363</t>
  </si>
  <si>
    <t>T115368</t>
  </si>
  <si>
    <t>T115370</t>
  </si>
  <si>
    <t>T115377</t>
  </si>
  <si>
    <t>T115391</t>
  </si>
  <si>
    <t>T115398</t>
  </si>
  <si>
    <t>T115404</t>
  </si>
  <si>
    <t>T115409</t>
  </si>
  <si>
    <t>T115423</t>
  </si>
  <si>
    <t>T115427</t>
  </si>
  <si>
    <t>T115431</t>
  </si>
  <si>
    <t>T115433</t>
  </si>
  <si>
    <t>T115447</t>
  </si>
  <si>
    <t>T115452</t>
  </si>
  <si>
    <t>T115455</t>
  </si>
  <si>
    <t>T115458</t>
  </si>
  <si>
    <t>T115469</t>
  </si>
  <si>
    <t>T115475</t>
  </si>
  <si>
    <t>T115487</t>
  </si>
  <si>
    <t>T115490</t>
  </si>
  <si>
    <t>T115498</t>
  </si>
  <si>
    <t>T115503</t>
  </si>
  <si>
    <t>T115514</t>
  </si>
  <si>
    <t>T115519</t>
  </si>
  <si>
    <t>T115520</t>
  </si>
  <si>
    <t>T115535</t>
  </si>
  <si>
    <t>T115536</t>
  </si>
  <si>
    <t>T115543</t>
  </si>
  <si>
    <t>T115550</t>
  </si>
  <si>
    <t>T115551</t>
  </si>
  <si>
    <t>T115552</t>
  </si>
  <si>
    <t>T115553</t>
  </si>
  <si>
    <t>T115554</t>
  </si>
  <si>
    <t>T115555</t>
  </si>
  <si>
    <t>T115563</t>
  </si>
  <si>
    <t>T115571</t>
  </si>
  <si>
    <t>T115584</t>
  </si>
  <si>
    <t>T115585</t>
  </si>
  <si>
    <t>T115599</t>
  </si>
  <si>
    <t>T115601</t>
  </si>
  <si>
    <t>T115610</t>
  </si>
  <si>
    <t>T115612</t>
  </si>
  <si>
    <t>T115613</t>
  </si>
  <si>
    <t>T115616</t>
  </si>
  <si>
    <t>T115622</t>
  </si>
  <si>
    <t>T115624</t>
  </si>
  <si>
    <t>T115629</t>
  </si>
  <si>
    <t>T115648</t>
  </si>
  <si>
    <t>T115651</t>
  </si>
  <si>
    <t>T115653</t>
  </si>
  <si>
    <t>T115654</t>
  </si>
  <si>
    <t>T115657</t>
  </si>
  <si>
    <t>T115661</t>
  </si>
  <si>
    <t>T115665</t>
  </si>
  <si>
    <t>T115666</t>
  </si>
  <si>
    <t>T115675</t>
  </si>
  <si>
    <t>T115689</t>
  </si>
  <si>
    <t>T115691</t>
  </si>
  <si>
    <t>T115692</t>
  </si>
  <si>
    <t>T115703</t>
  </si>
  <si>
    <t>T115704</t>
  </si>
  <si>
    <t>T115718</t>
  </si>
  <si>
    <t>T115733</t>
  </si>
  <si>
    <t>T115734</t>
  </si>
  <si>
    <t>T115745</t>
  </si>
  <si>
    <t>T115752</t>
  </si>
  <si>
    <t>T115754</t>
  </si>
  <si>
    <t>T115762</t>
  </si>
  <si>
    <t>T115777</t>
  </si>
  <si>
    <t>T115778</t>
  </si>
  <si>
    <t>T115790</t>
  </si>
  <si>
    <t>T115799</t>
  </si>
  <si>
    <t>T115804</t>
  </si>
  <si>
    <t>T115806</t>
  </si>
  <si>
    <t>T115813</t>
  </si>
  <si>
    <t>T115824</t>
  </si>
  <si>
    <t>T115826</t>
  </si>
  <si>
    <t>T115828</t>
  </si>
  <si>
    <t>T115830</t>
  </si>
  <si>
    <t>T115831</t>
  </si>
  <si>
    <t>T115834</t>
  </si>
  <si>
    <t>T115839</t>
  </si>
  <si>
    <t>T115848</t>
  </si>
  <si>
    <t>T115850</t>
  </si>
  <si>
    <t>T115868</t>
  </si>
  <si>
    <t>T115878</t>
  </si>
  <si>
    <t>T115879</t>
  </si>
  <si>
    <t>T115880</t>
  </si>
  <si>
    <t>T115885</t>
  </si>
  <si>
    <t>T115890</t>
  </si>
  <si>
    <t>T115894</t>
  </si>
  <si>
    <t>T115897</t>
  </si>
  <si>
    <t>T115904</t>
  </si>
  <si>
    <t>T115909</t>
  </si>
  <si>
    <t>T115916</t>
  </si>
  <si>
    <t>T115919</t>
  </si>
  <si>
    <t>T115920</t>
  </si>
  <si>
    <t>T115936</t>
  </si>
  <si>
    <t>T115947</t>
  </si>
  <si>
    <t>T115952</t>
  </si>
  <si>
    <t>T115958</t>
  </si>
  <si>
    <t>T115962</t>
  </si>
  <si>
    <t>T115976</t>
  </si>
  <si>
    <t>T115979</t>
  </si>
  <si>
    <t>T115984</t>
  </si>
  <si>
    <t>T115987</t>
  </si>
  <si>
    <t>T115990</t>
  </si>
  <si>
    <t>T115991</t>
  </si>
  <si>
    <t>T115992</t>
  </si>
  <si>
    <t>T115995</t>
  </si>
  <si>
    <t>T116004</t>
  </si>
  <si>
    <t>T116011</t>
  </si>
  <si>
    <t>T116012</t>
  </si>
  <si>
    <t>T116015</t>
  </si>
  <si>
    <t>T116023</t>
  </si>
  <si>
    <t>T116027</t>
  </si>
  <si>
    <t>T116032</t>
  </si>
  <si>
    <t>T116039</t>
  </si>
  <si>
    <t>T116042</t>
  </si>
  <si>
    <t>T116048</t>
  </si>
  <si>
    <t>T116049</t>
  </si>
  <si>
    <t>T116054</t>
  </si>
  <si>
    <t>T116055</t>
  </si>
  <si>
    <t>T116063</t>
  </si>
  <si>
    <t>T116066</t>
  </si>
  <si>
    <t>T116101</t>
  </si>
  <si>
    <t>T116103</t>
  </si>
  <si>
    <t>T116111</t>
  </si>
  <si>
    <t>T116120</t>
  </si>
  <si>
    <t>T116122</t>
  </si>
  <si>
    <t>T116132</t>
  </si>
  <si>
    <t>T116135</t>
  </si>
  <si>
    <t>T116151</t>
  </si>
  <si>
    <t>T116164</t>
  </si>
  <si>
    <t>T116168</t>
  </si>
  <si>
    <t>T116171</t>
  </si>
  <si>
    <t>T116188</t>
  </si>
  <si>
    <t>T116192</t>
  </si>
  <si>
    <t>T116194</t>
  </si>
  <si>
    <t>T116195</t>
  </si>
  <si>
    <t>T116198</t>
  </si>
  <si>
    <t>T116208</t>
  </si>
  <si>
    <t>T116209</t>
  </si>
  <si>
    <t>T116212</t>
  </si>
  <si>
    <t>T116216</t>
  </si>
  <si>
    <t>T116221</t>
  </si>
  <si>
    <t>T116222</t>
  </si>
  <si>
    <t>T116223</t>
  </si>
  <si>
    <t>T116224</t>
  </si>
  <si>
    <t>T116230</t>
  </si>
  <si>
    <t>T116235</t>
  </si>
  <si>
    <t>T116240</t>
  </si>
  <si>
    <t>T116242</t>
  </si>
  <si>
    <t>T116245</t>
  </si>
  <si>
    <t>T116248</t>
  </si>
  <si>
    <t>T116264</t>
  </si>
  <si>
    <t>T116267</t>
  </si>
  <si>
    <t>T116272</t>
  </si>
  <si>
    <t>T116276</t>
  </si>
  <si>
    <t>T116277</t>
  </si>
  <si>
    <t>T116279</t>
  </si>
  <si>
    <t>T116288</t>
  </si>
  <si>
    <t>T116291</t>
  </si>
  <si>
    <t>T116293</t>
  </si>
  <si>
    <t>T116294</t>
  </si>
  <si>
    <t>T116296</t>
  </si>
  <si>
    <t>T116302</t>
  </si>
  <si>
    <t>T116303</t>
  </si>
  <si>
    <t>T116304</t>
  </si>
  <si>
    <t>T116307</t>
  </si>
  <si>
    <t>T116308</t>
  </si>
  <si>
    <t>T116313</t>
  </si>
  <si>
    <t>T116314</t>
  </si>
  <si>
    <t>T116322</t>
  </si>
  <si>
    <t>T116328</t>
  </si>
  <si>
    <t>T116336</t>
  </si>
  <si>
    <t>T116337</t>
  </si>
  <si>
    <t>T116345</t>
  </si>
  <si>
    <t>T116346</t>
  </si>
  <si>
    <t>T116348</t>
  </si>
  <si>
    <t>T116349</t>
  </si>
  <si>
    <t>T116359</t>
  </si>
  <si>
    <t>T116361</t>
  </si>
  <si>
    <t>T116374</t>
  </si>
  <si>
    <t>T116384</t>
  </si>
  <si>
    <t>T116392</t>
  </si>
  <si>
    <t>T116396</t>
  </si>
  <si>
    <t>T116397</t>
  </si>
  <si>
    <t>T116398</t>
  </si>
  <si>
    <t>T116407</t>
  </si>
  <si>
    <t>T116410</t>
  </si>
  <si>
    <t>T116415</t>
  </si>
  <si>
    <t>T116425</t>
  </si>
  <si>
    <t>T116428</t>
  </si>
  <si>
    <t>T116432</t>
  </si>
  <si>
    <t>T116436</t>
  </si>
  <si>
    <t>T116447</t>
  </si>
  <si>
    <t>T116455</t>
  </si>
  <si>
    <t>T116462</t>
  </si>
  <si>
    <t>T116464</t>
  </si>
  <si>
    <t>T116473</t>
  </si>
  <si>
    <t>T116474</t>
  </si>
  <si>
    <t>T116485</t>
  </si>
  <si>
    <t>T116492</t>
  </si>
  <si>
    <t>T116495</t>
  </si>
  <si>
    <t>T116498</t>
  </si>
  <si>
    <t>T116500</t>
  </si>
  <si>
    <t>T116502</t>
  </si>
  <si>
    <t>T116518</t>
  </si>
  <si>
    <t>T116526</t>
  </si>
  <si>
    <t>T116531</t>
  </si>
  <si>
    <t>T116536</t>
  </si>
  <si>
    <t>T116543</t>
  </si>
  <si>
    <t>T116544</t>
  </si>
  <si>
    <t>T116546</t>
  </si>
  <si>
    <t>T116551</t>
  </si>
  <si>
    <t>T116555</t>
  </si>
  <si>
    <t>T116557</t>
  </si>
  <si>
    <t>T116562</t>
  </si>
  <si>
    <t>T116564</t>
  </si>
  <si>
    <t>T116566</t>
  </si>
  <si>
    <t>T116571</t>
  </si>
  <si>
    <t>T116575</t>
  </si>
  <si>
    <t>T116581</t>
  </si>
  <si>
    <t>T116586</t>
  </si>
  <si>
    <t>T116591</t>
  </si>
  <si>
    <t>T116596</t>
  </si>
  <si>
    <t>T116602</t>
  </si>
  <si>
    <t>T116603</t>
  </si>
  <si>
    <t>T116604</t>
  </si>
  <si>
    <t>T116605</t>
  </si>
  <si>
    <t>T116609</t>
  </si>
  <si>
    <t>T116615</t>
  </si>
  <si>
    <t>T116622</t>
  </si>
  <si>
    <t>T116626</t>
  </si>
  <si>
    <t>T116635</t>
  </si>
  <si>
    <t>T116639</t>
  </si>
  <si>
    <t>T116642</t>
  </si>
  <si>
    <t>T116650</t>
  </si>
  <si>
    <t>T116665</t>
  </si>
  <si>
    <t>T116666</t>
  </si>
  <si>
    <t>T116667</t>
  </si>
  <si>
    <t>T116668</t>
  </si>
  <si>
    <t>T116676</t>
  </si>
  <si>
    <t>T116683</t>
  </si>
  <si>
    <t>T116695</t>
  </si>
  <si>
    <t>T116702</t>
  </si>
  <si>
    <t>T116717</t>
  </si>
  <si>
    <t>T116718</t>
  </si>
  <si>
    <t>T116722</t>
  </si>
  <si>
    <t>T116724</t>
  </si>
  <si>
    <t>T116733</t>
  </si>
  <si>
    <t>T116735</t>
  </si>
  <si>
    <t>T116736</t>
  </si>
  <si>
    <t>T116747</t>
  </si>
  <si>
    <t>T116757</t>
  </si>
  <si>
    <t>T116759</t>
  </si>
  <si>
    <t>T116761</t>
  </si>
  <si>
    <t>T116769</t>
  </si>
  <si>
    <t>T116781</t>
  </si>
  <si>
    <t>T116789</t>
  </si>
  <si>
    <t>T116790</t>
  </si>
  <si>
    <t>T116795</t>
  </si>
  <si>
    <t>T116798</t>
  </si>
  <si>
    <t>T116799</t>
  </si>
  <si>
    <t>T116804</t>
  </si>
  <si>
    <t>T116807</t>
  </si>
  <si>
    <t>T116808</t>
  </si>
  <si>
    <t>T116819</t>
  </si>
  <si>
    <t>T116820</t>
  </si>
  <si>
    <t>T116836</t>
  </si>
  <si>
    <t>T116837</t>
  </si>
  <si>
    <t>T116844</t>
  </si>
  <si>
    <t>T116846</t>
  </si>
  <si>
    <t>T116855</t>
  </si>
  <si>
    <t>T116857</t>
  </si>
  <si>
    <t>T116858</t>
  </si>
  <si>
    <t>T116866</t>
  </si>
  <si>
    <t>T116871</t>
  </si>
  <si>
    <t>T116872</t>
  </si>
  <si>
    <t>T116873</t>
  </si>
  <si>
    <t>T116879</t>
  </si>
  <si>
    <t>T116881</t>
  </si>
  <si>
    <t>T116884</t>
  </si>
  <si>
    <t>T116886</t>
  </si>
  <si>
    <t>T116892</t>
  </si>
  <si>
    <t>T116894</t>
  </si>
  <si>
    <t>T116900</t>
  </si>
  <si>
    <t>T116915</t>
  </si>
  <si>
    <t>T116927</t>
  </si>
  <si>
    <t>T116929</t>
  </si>
  <si>
    <t>T116931</t>
  </si>
  <si>
    <t>T116938</t>
  </si>
  <si>
    <t>T116950</t>
  </si>
  <si>
    <t>T116955</t>
  </si>
  <si>
    <t>T116956</t>
  </si>
  <si>
    <t>T116958</t>
  </si>
  <si>
    <t>T116961</t>
  </si>
  <si>
    <t>T116966</t>
  </si>
  <si>
    <t>T116973</t>
  </si>
  <si>
    <t>T116979</t>
  </si>
  <si>
    <t>T116980</t>
  </si>
  <si>
    <t>T116985</t>
  </si>
  <si>
    <t>T116988</t>
  </si>
  <si>
    <t>T116993</t>
  </si>
  <si>
    <t>T116994</t>
  </si>
  <si>
    <t>T117009</t>
  </si>
  <si>
    <t>T117019</t>
  </si>
  <si>
    <t>T117022</t>
  </si>
  <si>
    <t>T117023</t>
  </si>
  <si>
    <t>T117031</t>
  </si>
  <si>
    <t>T117033</t>
  </si>
  <si>
    <t>T117049</t>
  </si>
  <si>
    <t>T117057</t>
  </si>
  <si>
    <t>T117058</t>
  </si>
  <si>
    <t>T117064</t>
  </si>
  <si>
    <t>T117072</t>
  </si>
  <si>
    <t>T117074</t>
  </si>
  <si>
    <t>T117075</t>
  </si>
  <si>
    <t>T117078</t>
  </si>
  <si>
    <t>T117084</t>
  </si>
  <si>
    <t>T117089</t>
  </si>
  <si>
    <t>T117090</t>
  </si>
  <si>
    <t>T117091</t>
  </si>
  <si>
    <t>T117098</t>
  </si>
  <si>
    <t>T117099</t>
  </si>
  <si>
    <t>T117100</t>
  </si>
  <si>
    <t>T117103</t>
  </si>
  <si>
    <t>T117105</t>
  </si>
  <si>
    <t>T117110</t>
  </si>
  <si>
    <t>T117135</t>
  </si>
  <si>
    <t>T117148</t>
  </si>
  <si>
    <t>T117168</t>
  </si>
  <si>
    <t>T117176</t>
  </si>
  <si>
    <t>T117181</t>
  </si>
  <si>
    <t>T117182</t>
  </si>
  <si>
    <t>T117187</t>
  </si>
  <si>
    <t>T117191</t>
  </si>
  <si>
    <t>T117192</t>
  </si>
  <si>
    <t>T117193</t>
  </si>
  <si>
    <t>T117202</t>
  </si>
  <si>
    <t>T117204</t>
  </si>
  <si>
    <t>T117216</t>
  </si>
  <si>
    <t>T117221</t>
  </si>
  <si>
    <t>T117236</t>
  </si>
  <si>
    <t>T117241</t>
  </si>
  <si>
    <t>T117242</t>
  </si>
  <si>
    <t>T117243</t>
  </si>
  <si>
    <t>T117246</t>
  </si>
  <si>
    <t>T117248</t>
  </si>
  <si>
    <t>T117255</t>
  </si>
  <si>
    <t>T117257</t>
  </si>
  <si>
    <t>T117261</t>
  </si>
  <si>
    <t>T117262</t>
  </si>
  <si>
    <t>T117265</t>
  </si>
  <si>
    <t>T117269</t>
  </si>
  <si>
    <t>T117281</t>
  </si>
  <si>
    <t>T117297</t>
  </si>
  <si>
    <t>T117303</t>
  </si>
  <si>
    <t>T117304</t>
  </si>
  <si>
    <t>T117308</t>
  </si>
  <si>
    <t>T117312</t>
  </si>
  <si>
    <t>T117316</t>
  </si>
  <si>
    <t>T117318</t>
  </si>
  <si>
    <t>T117323</t>
  </si>
  <si>
    <t>T117342</t>
  </si>
  <si>
    <t>T117347</t>
  </si>
  <si>
    <t>T117348</t>
  </si>
  <si>
    <t>T117349</t>
  </si>
  <si>
    <t>T117350</t>
  </si>
  <si>
    <t>T117357</t>
  </si>
  <si>
    <t>T117365</t>
  </si>
  <si>
    <t>T117366</t>
  </si>
  <si>
    <t>T117374</t>
  </si>
  <si>
    <t>T117375</t>
  </si>
  <si>
    <t>T117378</t>
  </si>
  <si>
    <t>T117382</t>
  </si>
  <si>
    <t>T117387</t>
  </si>
  <si>
    <t>T117388</t>
  </si>
  <si>
    <t>T117389</t>
  </si>
  <si>
    <t>T117395</t>
  </si>
  <si>
    <t>T117397</t>
  </si>
  <si>
    <t>T117400</t>
  </si>
  <si>
    <t>T117411</t>
  </si>
  <si>
    <t>T117414</t>
  </si>
  <si>
    <t>T117418</t>
  </si>
  <si>
    <t>T117422</t>
  </si>
  <si>
    <t>T117428</t>
  </si>
  <si>
    <t>T117430</t>
  </si>
  <si>
    <t>T117431</t>
  </si>
  <si>
    <t>T117434</t>
  </si>
  <si>
    <t>T117445</t>
  </si>
  <si>
    <t>T117446</t>
  </si>
  <si>
    <t>T117452</t>
  </si>
  <si>
    <t>T117464</t>
  </si>
  <si>
    <t>T117475</t>
  </si>
  <si>
    <t>T117479</t>
  </si>
  <si>
    <t>T117495</t>
  </si>
  <si>
    <t>T117497</t>
  </si>
  <si>
    <t>T117498</t>
  </si>
  <si>
    <t>T117504</t>
  </si>
  <si>
    <t>T117518</t>
  </si>
  <si>
    <t>T117520</t>
  </si>
  <si>
    <t>T117525</t>
  </si>
  <si>
    <t>T117527</t>
  </si>
  <si>
    <t>T117531</t>
  </si>
  <si>
    <t>T117535</t>
  </si>
  <si>
    <t>T117543</t>
  </si>
  <si>
    <t>T117555</t>
  </si>
  <si>
    <t>T117557</t>
  </si>
  <si>
    <t>T117561</t>
  </si>
  <si>
    <t>T117571</t>
  </si>
  <si>
    <t>T117572</t>
  </si>
  <si>
    <t>T117580</t>
  </si>
  <si>
    <t>T117581</t>
  </si>
  <si>
    <t>T117584</t>
  </si>
  <si>
    <t>T117589</t>
  </si>
  <si>
    <t>T117591</t>
  </si>
  <si>
    <t>T117597</t>
  </si>
  <si>
    <t>T117598</t>
  </si>
  <si>
    <t>T117599</t>
  </si>
  <si>
    <t>T117604</t>
  </si>
  <si>
    <t>T117606</t>
  </si>
  <si>
    <t>T117615</t>
  </si>
  <si>
    <t>T117620</t>
  </si>
  <si>
    <t>T117622</t>
  </si>
  <si>
    <t>T117624</t>
  </si>
  <si>
    <t>T117627</t>
  </si>
  <si>
    <t>T117629</t>
  </si>
  <si>
    <t>T117630</t>
  </si>
  <si>
    <t>T117637</t>
  </si>
  <si>
    <t>T117642</t>
  </si>
  <si>
    <t>T117644</t>
  </si>
  <si>
    <t>T117652</t>
  </si>
  <si>
    <t>T117656</t>
  </si>
  <si>
    <t>T117658</t>
  </si>
  <si>
    <t>T117665</t>
  </si>
  <si>
    <t>T117667</t>
  </si>
  <si>
    <t>T117670</t>
  </si>
  <si>
    <t>T117672</t>
  </si>
  <si>
    <t>T117673</t>
  </si>
  <si>
    <t>T117674</t>
  </si>
  <si>
    <t>T117675</t>
  </si>
  <si>
    <t>T117682</t>
  </si>
  <si>
    <t>T117687</t>
  </si>
  <si>
    <t>T117691</t>
  </si>
  <si>
    <t>T117695</t>
  </si>
  <si>
    <t>T117697</t>
  </si>
  <si>
    <t>T117701</t>
  </si>
  <si>
    <t>T117707</t>
  </si>
  <si>
    <t>T117712</t>
  </si>
  <si>
    <t>T117716</t>
  </si>
  <si>
    <t>T117740</t>
  </si>
  <si>
    <t>T117746</t>
  </si>
  <si>
    <t>T117755</t>
  </si>
  <si>
    <t>T117759</t>
  </si>
  <si>
    <t>T117761</t>
  </si>
  <si>
    <t>T117775</t>
  </si>
  <si>
    <t>T117776</t>
  </si>
  <si>
    <t>T117778</t>
  </si>
  <si>
    <t>T117781</t>
  </si>
  <si>
    <t>T117800</t>
  </si>
  <si>
    <t>T117805</t>
  </si>
  <si>
    <t>T117806</t>
  </si>
  <si>
    <t>T117810</t>
  </si>
  <si>
    <t>T117812</t>
  </si>
  <si>
    <t>T117827</t>
  </si>
  <si>
    <t>T117835</t>
  </si>
  <si>
    <t>T117836</t>
  </si>
  <si>
    <t>T117837</t>
  </si>
  <si>
    <t>T117841</t>
  </si>
  <si>
    <t>T117850</t>
  </si>
  <si>
    <t>T117855</t>
  </si>
  <si>
    <t>T117856</t>
  </si>
  <si>
    <t>T117858</t>
  </si>
  <si>
    <t>T117859</t>
  </si>
  <si>
    <t>T117860</t>
  </si>
  <si>
    <t>T117862</t>
  </si>
  <si>
    <t>T117863</t>
  </si>
  <si>
    <t>T117876</t>
  </si>
  <si>
    <t>T117887</t>
  </si>
  <si>
    <t>T117891</t>
  </si>
  <si>
    <t>T117895</t>
  </si>
  <si>
    <t>T117896</t>
  </si>
  <si>
    <t>T117898</t>
  </si>
  <si>
    <t>T117900</t>
  </si>
  <si>
    <t>T117903</t>
  </si>
  <si>
    <t>T117913</t>
  </si>
  <si>
    <t>T117914</t>
  </si>
  <si>
    <t>T117917</t>
  </si>
  <si>
    <t>T117918</t>
  </si>
  <si>
    <t>T117923</t>
  </si>
  <si>
    <t>T117924</t>
  </si>
  <si>
    <t>T117925</t>
  </si>
  <si>
    <t>T117926</t>
  </si>
  <si>
    <t>T117933</t>
  </si>
  <si>
    <t>T117934</t>
  </si>
  <si>
    <t>T117937</t>
  </si>
  <si>
    <t>T117938</t>
  </si>
  <si>
    <t>T117942</t>
  </si>
  <si>
    <t>T117953</t>
  </si>
  <si>
    <t>T117956</t>
  </si>
  <si>
    <t>T117971</t>
  </si>
  <si>
    <t>T117973</t>
  </si>
  <si>
    <t>T117974</t>
  </si>
  <si>
    <t>T117984</t>
  </si>
  <si>
    <t>T117987</t>
  </si>
  <si>
    <t>T117988</t>
  </si>
  <si>
    <t>T117995</t>
  </si>
  <si>
    <t>T117996</t>
  </si>
  <si>
    <t>T118002</t>
  </si>
  <si>
    <t>T118004</t>
  </si>
  <si>
    <t>T118011</t>
  </si>
  <si>
    <t>T118012</t>
  </si>
  <si>
    <t>T118014</t>
  </si>
  <si>
    <t>T118017</t>
  </si>
  <si>
    <t>T118018</t>
  </si>
  <si>
    <t>T118022</t>
  </si>
  <si>
    <t>T118030</t>
  </si>
  <si>
    <t>T118033</t>
  </si>
  <si>
    <t>T118035</t>
  </si>
  <si>
    <t>T118036</t>
  </si>
  <si>
    <t>T118049</t>
  </si>
  <si>
    <t>T118056</t>
  </si>
  <si>
    <t>T118058</t>
  </si>
  <si>
    <t>T118060</t>
  </si>
  <si>
    <t>T118064</t>
  </si>
  <si>
    <t>T118067</t>
  </si>
  <si>
    <t>T118071</t>
  </si>
  <si>
    <t>T118083</t>
  </si>
  <si>
    <t>T118084</t>
  </si>
  <si>
    <t>T118090</t>
  </si>
  <si>
    <t>T118094</t>
  </si>
  <si>
    <t>T118103</t>
  </si>
  <si>
    <t>T118106</t>
  </si>
  <si>
    <t>T118109</t>
  </si>
  <si>
    <t>T118113</t>
  </si>
  <si>
    <t>T118119</t>
  </si>
  <si>
    <t>T118120</t>
  </si>
  <si>
    <t>T118121</t>
  </si>
  <si>
    <t>T118129</t>
  </si>
  <si>
    <t>T118131</t>
  </si>
  <si>
    <t>T118134</t>
  </si>
  <si>
    <t>T118142</t>
  </si>
  <si>
    <t>T118147</t>
  </si>
  <si>
    <t>T118149</t>
  </si>
  <si>
    <t>T118153</t>
  </si>
  <si>
    <t>T118156</t>
  </si>
  <si>
    <t>T118159</t>
  </si>
  <si>
    <t>T118168</t>
  </si>
  <si>
    <t>T118173</t>
  </si>
  <si>
    <t>T118186</t>
  </si>
  <si>
    <t>T118187</t>
  </si>
  <si>
    <t>T118188</t>
  </si>
  <si>
    <t>T118194</t>
  </si>
  <si>
    <t>T118195</t>
  </si>
  <si>
    <t>T118196</t>
  </si>
  <si>
    <t>T118202</t>
  </si>
  <si>
    <t>T118203</t>
  </si>
  <si>
    <t>T118206</t>
  </si>
  <si>
    <t>T118208</t>
  </si>
  <si>
    <t>T118215</t>
  </si>
  <si>
    <t>T118218</t>
  </si>
  <si>
    <t>T118227</t>
  </si>
  <si>
    <t>T118241</t>
  </si>
  <si>
    <t>T118243</t>
  </si>
  <si>
    <t>T118250</t>
  </si>
  <si>
    <t>T118253</t>
  </si>
  <si>
    <t>T118258</t>
  </si>
  <si>
    <t>T118260</t>
  </si>
  <si>
    <t>T118275</t>
  </si>
  <si>
    <t>T118277</t>
  </si>
  <si>
    <t>T118297</t>
  </si>
  <si>
    <t>T118302</t>
  </si>
  <si>
    <t>T118307</t>
  </si>
  <si>
    <t>T118313</t>
  </si>
  <si>
    <t>T118316</t>
  </si>
  <si>
    <t>T118319</t>
  </si>
  <si>
    <t>T118321</t>
  </si>
  <si>
    <t>T118335</t>
  </si>
  <si>
    <t>T118339</t>
  </si>
  <si>
    <t>T118340</t>
  </si>
  <si>
    <t>T118345</t>
  </si>
  <si>
    <t>T118346</t>
  </si>
  <si>
    <t>T118350</t>
  </si>
  <si>
    <t>T118353</t>
  </si>
  <si>
    <t>T118355</t>
  </si>
  <si>
    <t>T118362</t>
  </si>
  <si>
    <t>T118367</t>
  </si>
  <si>
    <t>T118371</t>
  </si>
  <si>
    <t>T118376</t>
  </si>
  <si>
    <t>T118377</t>
  </si>
  <si>
    <t>T118386</t>
  </si>
  <si>
    <t>T118392</t>
  </si>
  <si>
    <t>T118393</t>
  </si>
  <si>
    <t>T118415</t>
  </si>
  <si>
    <t>T118435</t>
  </si>
  <si>
    <t>T118437</t>
  </si>
  <si>
    <t>T118445</t>
  </si>
  <si>
    <t>T118446</t>
  </si>
  <si>
    <t>T118448</t>
  </si>
  <si>
    <t>T118450</t>
  </si>
  <si>
    <t>T118452</t>
  </si>
  <si>
    <t>T118455</t>
  </si>
  <si>
    <t>T118462</t>
  </si>
  <si>
    <t>T118483</t>
  </si>
  <si>
    <t>T118486</t>
  </si>
  <si>
    <t>T118488</t>
  </si>
  <si>
    <t>T118489</t>
  </si>
  <si>
    <t>T118492</t>
  </si>
  <si>
    <t>T118494</t>
  </si>
  <si>
    <t>T118506</t>
  </si>
  <si>
    <t>T118511</t>
  </si>
  <si>
    <t>T118513</t>
  </si>
  <si>
    <t>T118516</t>
  </si>
  <si>
    <t>T118526</t>
  </si>
  <si>
    <t>T118536</t>
  </si>
  <si>
    <t>T118543</t>
  </si>
  <si>
    <t>T118544</t>
  </si>
  <si>
    <t>T118548</t>
  </si>
  <si>
    <t>T118550</t>
  </si>
  <si>
    <t>T118554</t>
  </si>
  <si>
    <t>T118559</t>
  </si>
  <si>
    <t>T118563</t>
  </si>
  <si>
    <t>T118565</t>
  </si>
  <si>
    <t>T118571</t>
  </si>
  <si>
    <t>T118575</t>
  </si>
  <si>
    <t>T118594</t>
  </si>
  <si>
    <t>T118598</t>
  </si>
  <si>
    <t>T118603</t>
  </si>
  <si>
    <t>T118619</t>
  </si>
  <si>
    <t>T118623</t>
  </si>
  <si>
    <t>T118634</t>
  </si>
  <si>
    <t>T118639</t>
  </si>
  <si>
    <t>T118641</t>
  </si>
  <si>
    <t>T118643</t>
  </si>
  <si>
    <t>T118655</t>
  </si>
  <si>
    <t>T118657</t>
  </si>
  <si>
    <t>T118665</t>
  </si>
  <si>
    <t>T118666</t>
  </si>
  <si>
    <t>T118670</t>
  </si>
  <si>
    <t>T118671</t>
  </si>
  <si>
    <t>T118686</t>
  </si>
  <si>
    <t>T118687</t>
  </si>
  <si>
    <t>T118688</t>
  </si>
  <si>
    <t>T118694</t>
  </si>
  <si>
    <t>T118712</t>
  </si>
  <si>
    <t>T118715</t>
  </si>
  <si>
    <t>T118719</t>
  </si>
  <si>
    <t>T118728</t>
  </si>
  <si>
    <t>T118737</t>
  </si>
  <si>
    <t>T118742</t>
  </si>
  <si>
    <t>T118755</t>
  </si>
  <si>
    <t>T118756</t>
  </si>
  <si>
    <t>T118757</t>
  </si>
  <si>
    <t>T118765</t>
  </si>
  <si>
    <t>T118766</t>
  </si>
  <si>
    <t>T118767</t>
  </si>
  <si>
    <t>T118768</t>
  </si>
  <si>
    <t>T118771</t>
  </si>
  <si>
    <t>T118776</t>
  </si>
  <si>
    <t>T118781</t>
  </si>
  <si>
    <t>T118786</t>
  </si>
  <si>
    <t>T118790</t>
  </si>
  <si>
    <t>T118791</t>
  </si>
  <si>
    <t>T118795</t>
  </si>
  <si>
    <t>T118796</t>
  </si>
  <si>
    <t>T118802</t>
  </si>
  <si>
    <t>T118809</t>
  </si>
  <si>
    <t>T118815</t>
  </si>
  <si>
    <t>T118822</t>
  </si>
  <si>
    <t>T118823</t>
  </si>
  <si>
    <t>T118845</t>
  </si>
  <si>
    <t>T118847</t>
  </si>
  <si>
    <t>T118853</t>
  </si>
  <si>
    <t>T118854</t>
  </si>
  <si>
    <t>T118856</t>
  </si>
  <si>
    <t>T118858</t>
  </si>
  <si>
    <t>T118860</t>
  </si>
  <si>
    <t>T118868</t>
  </si>
  <si>
    <t>T118871</t>
  </si>
  <si>
    <t>T118876</t>
  </si>
  <si>
    <t>T118877</t>
  </si>
  <si>
    <t>T118891</t>
  </si>
  <si>
    <t>T118898</t>
  </si>
  <si>
    <t>T118913</t>
  </si>
  <si>
    <t>T118916</t>
  </si>
  <si>
    <t>T118919</t>
  </si>
  <si>
    <t>T118930</t>
  </si>
  <si>
    <t>T118934</t>
  </si>
  <si>
    <t>T118939</t>
  </si>
  <si>
    <t>T118956</t>
  </si>
  <si>
    <t>T118960</t>
  </si>
  <si>
    <t>T118961</t>
  </si>
  <si>
    <t>T118967</t>
  </si>
  <si>
    <t>T118969</t>
  </si>
  <si>
    <t>T118986</t>
  </si>
  <si>
    <t>T118988</t>
  </si>
  <si>
    <t>T119000</t>
  </si>
  <si>
    <t>T119001</t>
  </si>
  <si>
    <t>T119007</t>
  </si>
  <si>
    <t>T119012</t>
  </si>
  <si>
    <t>T119018</t>
  </si>
  <si>
    <t>T119022</t>
  </si>
  <si>
    <t>T119026</t>
  </si>
  <si>
    <t>T119028</t>
  </si>
  <si>
    <t>T119036</t>
  </si>
  <si>
    <t>T119039</t>
  </si>
  <si>
    <t>T119050</t>
  </si>
  <si>
    <t>T119051</t>
  </si>
  <si>
    <t>T119054</t>
  </si>
  <si>
    <t>T119061</t>
  </si>
  <si>
    <t>T119065</t>
  </si>
  <si>
    <t>T119069</t>
  </si>
  <si>
    <t>T119077</t>
  </si>
  <si>
    <t>T119080</t>
  </si>
  <si>
    <t>T119097</t>
  </si>
  <si>
    <t>T119101</t>
  </si>
  <si>
    <t>T119106</t>
  </si>
  <si>
    <t>T119117</t>
  </si>
  <si>
    <t>T119123</t>
  </si>
  <si>
    <t>T119124</t>
  </si>
  <si>
    <t>T119125</t>
  </si>
  <si>
    <t>T119126</t>
  </si>
  <si>
    <t>T119146</t>
  </si>
  <si>
    <t>T119149</t>
  </si>
  <si>
    <t>T119150</t>
  </si>
  <si>
    <t>T119154</t>
  </si>
  <si>
    <t>T119158</t>
  </si>
  <si>
    <t>T119160</t>
  </si>
  <si>
    <t>T119170</t>
  </si>
  <si>
    <t>T119172</t>
  </si>
  <si>
    <t>T119175</t>
  </si>
  <si>
    <t>T119191</t>
  </si>
  <si>
    <t>T119193</t>
  </si>
  <si>
    <t>T119202</t>
  </si>
  <si>
    <t>T119204</t>
  </si>
  <si>
    <t>T119206</t>
  </si>
  <si>
    <t>T119231</t>
  </si>
  <si>
    <t>T119233</t>
  </si>
  <si>
    <t>T119250</t>
  </si>
  <si>
    <t>T119254</t>
  </si>
  <si>
    <t>T119255</t>
  </si>
  <si>
    <t>T119256</t>
  </si>
  <si>
    <t>T119264</t>
  </si>
  <si>
    <t>T119265</t>
  </si>
  <si>
    <t>T119266</t>
  </si>
  <si>
    <t>T119269</t>
  </si>
  <si>
    <t>T119270</t>
  </si>
  <si>
    <t>T119283</t>
  </si>
  <si>
    <t>T119287</t>
  </si>
  <si>
    <t>T119289</t>
  </si>
  <si>
    <t>T119290</t>
  </si>
  <si>
    <t>T119292</t>
  </si>
  <si>
    <t>T119295</t>
  </si>
  <si>
    <t>T119320</t>
  </si>
  <si>
    <t>T119323</t>
  </si>
  <si>
    <t>T119342</t>
  </si>
  <si>
    <t>T119344</t>
  </si>
  <si>
    <t>T119350</t>
  </si>
  <si>
    <t>T119360</t>
  </si>
  <si>
    <t>T119361</t>
  </si>
  <si>
    <t>T119365</t>
  </si>
  <si>
    <t>T119368</t>
  </si>
  <si>
    <t>T119372</t>
  </si>
  <si>
    <t>T119376</t>
  </si>
  <si>
    <t>T119392</t>
  </si>
  <si>
    <t>T119394</t>
  </si>
  <si>
    <t>T119404</t>
  </si>
  <si>
    <t>T119409</t>
  </si>
  <si>
    <t>T119416</t>
  </si>
  <si>
    <t>T119425</t>
  </si>
  <si>
    <t>T119428</t>
  </si>
  <si>
    <t>T119429</t>
  </si>
  <si>
    <t>T119441</t>
  </si>
  <si>
    <t>T119444</t>
  </si>
  <si>
    <t>T119448</t>
  </si>
  <si>
    <t>T119459</t>
  </si>
  <si>
    <t>T119465</t>
  </si>
  <si>
    <t>T119466</t>
  </si>
  <si>
    <t>T119475</t>
  </si>
  <si>
    <t>T119480</t>
  </si>
  <si>
    <t>T119488</t>
  </si>
  <si>
    <t>T119492</t>
  </si>
  <si>
    <t>T119495</t>
  </si>
  <si>
    <t>T119497</t>
  </si>
  <si>
    <t>T119502</t>
  </si>
  <si>
    <t>T119507</t>
  </si>
  <si>
    <t>T119511</t>
  </si>
  <si>
    <t>T119516</t>
  </si>
  <si>
    <t>T119519</t>
  </si>
  <si>
    <t>T119529</t>
  </si>
  <si>
    <t>T119551</t>
  </si>
  <si>
    <t>T119560</t>
  </si>
  <si>
    <t>T119562</t>
  </si>
  <si>
    <t>T119565</t>
  </si>
  <si>
    <t>T119566</t>
  </si>
  <si>
    <t>T119569</t>
  </si>
  <si>
    <t>T119571</t>
  </si>
  <si>
    <t>T119578</t>
  </si>
  <si>
    <t>T119580</t>
  </si>
  <si>
    <t>T119587</t>
  </si>
  <si>
    <t>T119592</t>
  </si>
  <si>
    <t>T119597</t>
  </si>
  <si>
    <t>T119605</t>
  </si>
  <si>
    <t>T119610</t>
  </si>
  <si>
    <t>T119621</t>
  </si>
  <si>
    <t>T119630</t>
  </si>
  <si>
    <t>T119632</t>
  </si>
  <si>
    <t>T119642</t>
  </si>
  <si>
    <t>T119646</t>
  </si>
  <si>
    <t>T119647</t>
  </si>
  <si>
    <t>T119648</t>
  </si>
  <si>
    <t>T119650</t>
  </si>
  <si>
    <t>T119653</t>
  </si>
  <si>
    <t>T119654</t>
  </si>
  <si>
    <t>T119656</t>
  </si>
  <si>
    <t>T119663</t>
  </si>
  <si>
    <t>T119667</t>
  </si>
  <si>
    <t>T119669</t>
  </si>
  <si>
    <t>T119686</t>
  </si>
  <si>
    <t>T119689</t>
  </si>
  <si>
    <t>T119704</t>
  </si>
  <si>
    <t>T119706</t>
  </si>
  <si>
    <t>T119715</t>
  </si>
  <si>
    <t>T119721</t>
  </si>
  <si>
    <t>T119728</t>
  </si>
  <si>
    <t>T119736</t>
  </si>
  <si>
    <t>T119745</t>
  </si>
  <si>
    <t>T119749</t>
  </si>
  <si>
    <t>T119751</t>
  </si>
  <si>
    <t>T119757</t>
  </si>
  <si>
    <t>T119758</t>
  </si>
  <si>
    <t>T119760</t>
  </si>
  <si>
    <t>T119761</t>
  </si>
  <si>
    <t>T119775</t>
  </si>
  <si>
    <t>T119776</t>
  </si>
  <si>
    <t>T119778</t>
  </si>
  <si>
    <t>T119779</t>
  </si>
  <si>
    <t>T119789</t>
  </si>
  <si>
    <t>T119798</t>
  </si>
  <si>
    <t>T119813</t>
  </si>
  <si>
    <t>T119815</t>
  </si>
  <si>
    <t>T119819</t>
  </si>
  <si>
    <t>T119826</t>
  </si>
  <si>
    <t>T119829</t>
  </si>
  <si>
    <t>T119839</t>
  </si>
  <si>
    <t>T119843</t>
  </si>
  <si>
    <t>T119854</t>
  </si>
  <si>
    <t>T119859</t>
  </si>
  <si>
    <t>T119861</t>
  </si>
  <si>
    <t>T119868</t>
  </si>
  <si>
    <t>T119871</t>
  </si>
  <si>
    <t>T119875</t>
  </si>
  <si>
    <t>T119881</t>
  </si>
  <si>
    <t>T119885</t>
  </si>
  <si>
    <t>T119889</t>
  </si>
  <si>
    <t>T119892</t>
  </si>
  <si>
    <t>T119893</t>
  </si>
  <si>
    <t>T119894</t>
  </si>
  <si>
    <t>T119907</t>
  </si>
  <si>
    <t>T119909</t>
  </si>
  <si>
    <t>T119913</t>
  </si>
  <si>
    <t>T119914</t>
  </si>
  <si>
    <t>T119920</t>
  </si>
  <si>
    <t>T119924</t>
  </si>
  <si>
    <t>T119925</t>
  </si>
  <si>
    <t>T119939</t>
  </si>
  <si>
    <t>T119941</t>
  </si>
  <si>
    <t>T119952</t>
  </si>
  <si>
    <t>T119966</t>
  </si>
  <si>
    <t>T119977</t>
  </si>
  <si>
    <t>T119978</t>
  </si>
  <si>
    <t>T119982</t>
  </si>
  <si>
    <t>T119990</t>
  </si>
  <si>
    <t>T119995</t>
  </si>
  <si>
    <t>T119997</t>
  </si>
  <si>
    <t>T120005</t>
  </si>
  <si>
    <t>T120007</t>
  </si>
  <si>
    <t>T120016</t>
  </si>
  <si>
    <t>T120019</t>
  </si>
  <si>
    <t>T120025</t>
  </si>
  <si>
    <t>T120026</t>
  </si>
  <si>
    <t>T120038</t>
  </si>
  <si>
    <t>T120040</t>
  </si>
  <si>
    <t>T120042</t>
  </si>
  <si>
    <t>T120043</t>
  </si>
  <si>
    <t>T120048</t>
  </si>
  <si>
    <t>T120055</t>
  </si>
  <si>
    <t>T120063</t>
  </si>
  <si>
    <t>T120066</t>
  </si>
  <si>
    <t>T120067</t>
  </si>
  <si>
    <t>T120071</t>
  </si>
  <si>
    <t>T120081</t>
  </si>
  <si>
    <t>T120095</t>
  </si>
  <si>
    <t>T120098</t>
  </si>
  <si>
    <t>T120104</t>
  </si>
  <si>
    <t>T120105</t>
  </si>
  <si>
    <t>T120110</t>
  </si>
  <si>
    <t>T120111</t>
  </si>
  <si>
    <t>T120112</t>
  </si>
  <si>
    <t>T120115</t>
  </si>
  <si>
    <t>T120121</t>
  </si>
  <si>
    <t>T120127</t>
  </si>
  <si>
    <t>T120141</t>
  </si>
  <si>
    <t>T120147</t>
  </si>
  <si>
    <t>T120153</t>
  </si>
  <si>
    <t>T120163</t>
  </si>
  <si>
    <t>T120165</t>
  </si>
  <si>
    <t>T120168</t>
  </si>
  <si>
    <t>T120169</t>
  </si>
  <si>
    <t>T120175</t>
  </si>
  <si>
    <t>T120176</t>
  </si>
  <si>
    <t>T120179</t>
  </si>
  <si>
    <t>T120182</t>
  </si>
  <si>
    <t>T120190</t>
  </si>
  <si>
    <t>T120193</t>
  </si>
  <si>
    <t>T120194</t>
  </si>
  <si>
    <t>T120196</t>
  </si>
  <si>
    <t>T120197</t>
  </si>
  <si>
    <t>T120201</t>
  </si>
  <si>
    <t>T120213</t>
  </si>
  <si>
    <t>T120216</t>
  </si>
  <si>
    <t>T120224</t>
  </si>
  <si>
    <t>T120226</t>
  </si>
  <si>
    <t>T120228</t>
  </si>
  <si>
    <t>T120251</t>
  </si>
  <si>
    <t>T120255</t>
  </si>
  <si>
    <t>T120258</t>
  </si>
  <si>
    <t>T120261</t>
  </si>
  <si>
    <t>T120263</t>
  </si>
  <si>
    <t>T120267</t>
  </si>
  <si>
    <t>T120273</t>
  </si>
  <si>
    <t>T120275</t>
  </si>
  <si>
    <t>T120285</t>
  </si>
  <si>
    <t>T120287</t>
  </si>
  <si>
    <t>T120291</t>
  </si>
  <si>
    <t>T120293</t>
  </si>
  <si>
    <t>T120302</t>
  </si>
  <si>
    <t>T120305</t>
  </si>
  <si>
    <t>T120306</t>
  </si>
  <si>
    <t>T120311</t>
  </si>
  <si>
    <t>T120312</t>
  </si>
  <si>
    <t>T120313</t>
  </si>
  <si>
    <t>T120323</t>
  </si>
  <si>
    <t>T120326</t>
  </si>
  <si>
    <t>T120327</t>
  </si>
  <si>
    <t>T120329</t>
  </si>
  <si>
    <t>T120331</t>
  </si>
  <si>
    <t>T120332</t>
  </si>
  <si>
    <t>T120335</t>
  </si>
  <si>
    <t>T120337</t>
  </si>
  <si>
    <t>T120341</t>
  </si>
  <si>
    <t>T120347</t>
  </si>
  <si>
    <t>T120354</t>
  </si>
  <si>
    <t>T120355</t>
  </si>
  <si>
    <t>T120363</t>
  </si>
  <si>
    <t>T120364</t>
  </si>
  <si>
    <t>T120367</t>
  </si>
  <si>
    <t>T120368</t>
  </si>
  <si>
    <t>T120372</t>
  </si>
  <si>
    <t>T120404</t>
  </si>
  <si>
    <t>T120405</t>
  </si>
  <si>
    <t>T120411</t>
  </si>
  <si>
    <t>T120413</t>
  </si>
  <si>
    <t>T120419</t>
  </si>
  <si>
    <t>T120421</t>
  </si>
  <si>
    <t>T120426</t>
  </si>
  <si>
    <t>T120427</t>
  </si>
  <si>
    <t>T120428</t>
  </si>
  <si>
    <t>T120431</t>
  </si>
  <si>
    <t>T120435</t>
  </si>
  <si>
    <t>T120439</t>
  </si>
  <si>
    <t>T120455</t>
  </si>
  <si>
    <t>T120457</t>
  </si>
  <si>
    <t>T120462</t>
  </si>
  <si>
    <t>T120464</t>
  </si>
  <si>
    <t>T120467</t>
  </si>
  <si>
    <t>T120481</t>
  </si>
  <si>
    <t>T120493</t>
  </si>
  <si>
    <t>T120497</t>
  </si>
  <si>
    <t>T120503</t>
  </si>
  <si>
    <t>T120514</t>
  </si>
  <si>
    <t>T120524</t>
  </si>
  <si>
    <t>T120530</t>
  </si>
  <si>
    <t>T120542</t>
  </si>
  <si>
    <t>T120544</t>
  </si>
  <si>
    <t>T120545</t>
  </si>
  <si>
    <t>T120546</t>
  </si>
  <si>
    <t>T120548</t>
  </si>
  <si>
    <t>T120552</t>
  </si>
  <si>
    <t>T120558</t>
  </si>
  <si>
    <t>T120566</t>
  </si>
  <si>
    <t>T120568</t>
  </si>
  <si>
    <t>T120570</t>
  </si>
  <si>
    <t>T120571</t>
  </si>
  <si>
    <t>T120581</t>
  </si>
  <si>
    <t>T120586</t>
  </si>
  <si>
    <t>T120591</t>
  </si>
  <si>
    <t>T120593</t>
  </si>
  <si>
    <t>T120600</t>
  </si>
  <si>
    <t>T120604</t>
  </si>
  <si>
    <t>T120605</t>
  </si>
  <si>
    <t>T120613</t>
  </si>
  <si>
    <t>T120614</t>
  </si>
  <si>
    <t>T120617</t>
  </si>
  <si>
    <t>T120621</t>
  </si>
  <si>
    <t>T120638</t>
  </si>
  <si>
    <t>T120641</t>
  </si>
  <si>
    <t>T120643</t>
  </si>
  <si>
    <t>T120646</t>
  </si>
  <si>
    <t>T120648</t>
  </si>
  <si>
    <t>T120650</t>
  </si>
  <si>
    <t>T120660</t>
  </si>
  <si>
    <t>T120663</t>
  </si>
  <si>
    <t>T120671</t>
  </si>
  <si>
    <t>T120675</t>
  </si>
  <si>
    <t>T120682</t>
  </si>
  <si>
    <t>T120692</t>
  </si>
  <si>
    <t>T120695</t>
  </si>
  <si>
    <t>T120696</t>
  </si>
  <si>
    <t>T120701</t>
  </si>
  <si>
    <t>T120702</t>
  </si>
  <si>
    <t>T120708</t>
  </si>
  <si>
    <t>T120711</t>
  </si>
  <si>
    <t>T120722</t>
  </si>
  <si>
    <t>T120725</t>
  </si>
  <si>
    <t>T120726</t>
  </si>
  <si>
    <t>T120727</t>
  </si>
  <si>
    <t>T120733</t>
  </si>
  <si>
    <t>T120746</t>
  </si>
  <si>
    <t>T120749</t>
  </si>
  <si>
    <t>T120763</t>
  </si>
  <si>
    <t>T120765</t>
  </si>
  <si>
    <t>T120772</t>
  </si>
  <si>
    <t>T120783</t>
  </si>
  <si>
    <t>T120784</t>
  </si>
  <si>
    <t>T120788</t>
  </si>
  <si>
    <t>T120806</t>
  </si>
  <si>
    <t>T120821</t>
  </si>
  <si>
    <t>T120823</t>
  </si>
  <si>
    <t>T120827</t>
  </si>
  <si>
    <t>T120852</t>
  </si>
  <si>
    <t>T120857</t>
  </si>
  <si>
    <t>T120862</t>
  </si>
  <si>
    <t>T120867</t>
  </si>
  <si>
    <t>T120882</t>
  </si>
  <si>
    <t>T120892</t>
  </si>
  <si>
    <t>T120894</t>
  </si>
  <si>
    <t>T120901</t>
  </si>
  <si>
    <t>T120908</t>
  </si>
  <si>
    <t>T120910</t>
  </si>
  <si>
    <t>T120911</t>
  </si>
  <si>
    <t>T120920</t>
  </si>
  <si>
    <t>T120925</t>
  </si>
  <si>
    <t>T120940</t>
  </si>
  <si>
    <t>T120947</t>
  </si>
  <si>
    <t>T120948</t>
  </si>
  <si>
    <t>T120949</t>
  </si>
  <si>
    <t>T120950</t>
  </si>
  <si>
    <t>T120956</t>
  </si>
  <si>
    <t>T120965</t>
  </si>
  <si>
    <t>T120966</t>
  </si>
  <si>
    <t>T120968</t>
  </si>
  <si>
    <t>T120975</t>
  </si>
  <si>
    <t>T120977</t>
  </si>
  <si>
    <t>T120980</t>
  </si>
  <si>
    <t>T121007</t>
  </si>
  <si>
    <t>T121010</t>
  </si>
  <si>
    <t>T121023</t>
  </si>
  <si>
    <t>T121024</t>
  </si>
  <si>
    <t>T121026</t>
  </si>
  <si>
    <t>T121036</t>
  </si>
  <si>
    <t>T121039</t>
  </si>
  <si>
    <t>T121040</t>
  </si>
  <si>
    <t>T121041</t>
  </si>
  <si>
    <t>T121044</t>
  </si>
  <si>
    <t>T121054</t>
  </si>
  <si>
    <t>T121056</t>
  </si>
  <si>
    <t>T121060</t>
  </si>
  <si>
    <t>T121067</t>
  </si>
  <si>
    <t>T121068</t>
  </si>
  <si>
    <t>T121074</t>
  </si>
  <si>
    <t>T121076</t>
  </si>
  <si>
    <t>T121080</t>
  </si>
  <si>
    <t>T121082</t>
  </si>
  <si>
    <t>T121088</t>
  </si>
  <si>
    <t>T121094</t>
  </si>
  <si>
    <t>T121097</t>
  </si>
  <si>
    <t>T121098</t>
  </si>
  <si>
    <t>T121104</t>
  </si>
  <si>
    <t>T121106</t>
  </si>
  <si>
    <t>T121112</t>
  </si>
  <si>
    <t>T121120</t>
  </si>
  <si>
    <t>T121121</t>
  </si>
  <si>
    <t>T121123</t>
  </si>
  <si>
    <t>T121130</t>
  </si>
  <si>
    <t>T121131</t>
  </si>
  <si>
    <t>T121141</t>
  </si>
  <si>
    <t>T121160</t>
  </si>
  <si>
    <t>T121162</t>
  </si>
  <si>
    <t>T121163</t>
  </si>
  <si>
    <t>T121166</t>
  </si>
  <si>
    <t>T121167</t>
  </si>
  <si>
    <t>T121170</t>
  </si>
  <si>
    <t>T121174</t>
  </si>
  <si>
    <t>T121186</t>
  </si>
  <si>
    <t>T121194</t>
  </si>
  <si>
    <t>T121198</t>
  </si>
  <si>
    <t>T121199</t>
  </si>
  <si>
    <t>T121224</t>
  </si>
  <si>
    <t>T121226</t>
  </si>
  <si>
    <t>T121238</t>
  </si>
  <si>
    <t>T121256</t>
  </si>
  <si>
    <t>T121258</t>
  </si>
  <si>
    <t>T121259</t>
  </si>
  <si>
    <t>T121265</t>
  </si>
  <si>
    <t>T121272</t>
  </si>
  <si>
    <t>T121291</t>
  </si>
  <si>
    <t>T121298</t>
  </si>
  <si>
    <t>T121303</t>
  </si>
  <si>
    <t>T121322</t>
  </si>
  <si>
    <t>T121328</t>
  </si>
  <si>
    <t>T121331</t>
  </si>
  <si>
    <t>T121348</t>
  </si>
  <si>
    <t>T121351</t>
  </si>
  <si>
    <t>T121353</t>
  </si>
  <si>
    <t>T121361</t>
  </si>
  <si>
    <t>T121368</t>
  </si>
  <si>
    <t>T121376</t>
  </si>
  <si>
    <t>T121380</t>
  </si>
  <si>
    <t>T121395</t>
  </si>
  <si>
    <t>T121397</t>
  </si>
  <si>
    <t>T121399</t>
  </si>
  <si>
    <t>T121411</t>
  </si>
  <si>
    <t>T121415</t>
  </si>
  <si>
    <t>T121420</t>
  </si>
  <si>
    <t>T121422</t>
  </si>
  <si>
    <t>T121425</t>
  </si>
  <si>
    <t>T121432</t>
  </si>
  <si>
    <t>T121450</t>
  </si>
  <si>
    <t>T121453</t>
  </si>
  <si>
    <t>T121462</t>
  </si>
  <si>
    <t>T121469</t>
  </si>
  <si>
    <t>T121472</t>
  </si>
  <si>
    <t>T121475</t>
  </si>
  <si>
    <t>T121490</t>
  </si>
  <si>
    <t>T121491</t>
  </si>
  <si>
    <t>T121499</t>
  </si>
  <si>
    <t>T121510</t>
  </si>
  <si>
    <t>T121512</t>
  </si>
  <si>
    <t>T121520</t>
  </si>
  <si>
    <t>T121528</t>
  </si>
  <si>
    <t>T121535</t>
  </si>
  <si>
    <t>T121544</t>
  </si>
  <si>
    <t>T121545</t>
  </si>
  <si>
    <t>T121571</t>
  </si>
  <si>
    <t>T121594</t>
  </si>
  <si>
    <t>T121598</t>
  </si>
  <si>
    <t>T121602</t>
  </si>
  <si>
    <t>T121630</t>
  </si>
  <si>
    <t>T121635</t>
  </si>
  <si>
    <t>T121640</t>
  </si>
  <si>
    <t>T121642</t>
  </si>
  <si>
    <t>T121646</t>
  </si>
  <si>
    <t>T121650</t>
  </si>
  <si>
    <t>T121654</t>
  </si>
  <si>
    <t>T121675</t>
  </si>
  <si>
    <t>T121681</t>
  </si>
  <si>
    <t>T121684</t>
  </si>
  <si>
    <t>T121692</t>
  </si>
  <si>
    <t>T121703</t>
  </si>
  <si>
    <t>T121711</t>
  </si>
  <si>
    <t>T121719</t>
  </si>
  <si>
    <t>T121733</t>
  </si>
  <si>
    <t>T121734</t>
  </si>
  <si>
    <t>T121745</t>
  </si>
  <si>
    <t>T121765</t>
  </si>
  <si>
    <t>T121768</t>
  </si>
  <si>
    <t>T121770</t>
  </si>
  <si>
    <t>T121773</t>
  </si>
  <si>
    <t>T121775</t>
  </si>
  <si>
    <t>T121782</t>
  </si>
  <si>
    <t>T121793</t>
  </si>
  <si>
    <t>T121794</t>
  </si>
  <si>
    <t>T121795</t>
  </si>
  <si>
    <t>T121799</t>
  </si>
  <si>
    <t>T121818</t>
  </si>
  <si>
    <t>T121831</t>
  </si>
  <si>
    <t>T121837</t>
  </si>
  <si>
    <t>T121840</t>
  </si>
  <si>
    <t>T121843</t>
  </si>
  <si>
    <t>T121848</t>
  </si>
  <si>
    <t>T121851</t>
  </si>
  <si>
    <t>T121852</t>
  </si>
  <si>
    <t>T121857</t>
  </si>
  <si>
    <t>T121862</t>
  </si>
  <si>
    <t>T121866</t>
  </si>
  <si>
    <t>T121869</t>
  </si>
  <si>
    <t>T121870</t>
  </si>
  <si>
    <t>T121875</t>
  </si>
  <si>
    <t>T121887</t>
  </si>
  <si>
    <t>T121898</t>
  </si>
  <si>
    <t>T121903</t>
  </si>
  <si>
    <t>T121909</t>
  </si>
  <si>
    <t>T121915</t>
  </si>
  <si>
    <t>T121920</t>
  </si>
  <si>
    <t>T121926</t>
  </si>
  <si>
    <t>T121934</t>
  </si>
  <si>
    <t>T121935</t>
  </si>
  <si>
    <t>T121941</t>
  </si>
  <si>
    <t>T121942</t>
  </si>
  <si>
    <t>T121946</t>
  </si>
  <si>
    <t>T121950</t>
  </si>
  <si>
    <t>T121962</t>
  </si>
  <si>
    <t>T121966</t>
  </si>
  <si>
    <t>T121971</t>
  </si>
  <si>
    <t>T121976</t>
  </si>
  <si>
    <t>T121984</t>
  </si>
  <si>
    <t>T121990</t>
  </si>
  <si>
    <t>T122001</t>
  </si>
  <si>
    <t>T122003</t>
  </si>
  <si>
    <t>T122005</t>
  </si>
  <si>
    <t>T122008</t>
  </si>
  <si>
    <t>T122012</t>
  </si>
  <si>
    <t>T122019</t>
  </si>
  <si>
    <t>T122035</t>
  </si>
  <si>
    <t>T122038</t>
  </si>
  <si>
    <t>T122043</t>
  </si>
  <si>
    <t>T122045</t>
  </si>
  <si>
    <t>T122051</t>
  </si>
  <si>
    <t>T122055</t>
  </si>
  <si>
    <t>T122057</t>
  </si>
  <si>
    <t>T122059</t>
  </si>
  <si>
    <t>T122061</t>
  </si>
  <si>
    <t>T122065</t>
  </si>
  <si>
    <t>T122071</t>
  </si>
  <si>
    <t>T122079</t>
  </si>
  <si>
    <t>T122085</t>
  </si>
  <si>
    <t>T122089</t>
  </si>
  <si>
    <t>T122090</t>
  </si>
  <si>
    <t>T122096</t>
  </si>
  <si>
    <t>T122104</t>
  </si>
  <si>
    <t>T122124</t>
  </si>
  <si>
    <t>T122127</t>
  </si>
  <si>
    <t>T122129</t>
  </si>
  <si>
    <t>T122131</t>
  </si>
  <si>
    <t>T122137</t>
  </si>
  <si>
    <t>T122152</t>
  </si>
  <si>
    <t>T122159</t>
  </si>
  <si>
    <t>T122163</t>
  </si>
  <si>
    <t>T122165</t>
  </si>
  <si>
    <t>T122187</t>
  </si>
  <si>
    <t>T122192</t>
  </si>
  <si>
    <t>T122193</t>
  </si>
  <si>
    <t>T122199</t>
  </si>
  <si>
    <t>T122201</t>
  </si>
  <si>
    <t>T122208</t>
  </si>
  <si>
    <t>T122210</t>
  </si>
  <si>
    <t>T122226</t>
  </si>
  <si>
    <t>T122236</t>
  </si>
  <si>
    <t>T122237</t>
  </si>
  <si>
    <t>T122241</t>
  </si>
  <si>
    <t>T122253</t>
  </si>
  <si>
    <t>T122255</t>
  </si>
  <si>
    <t>T122257</t>
  </si>
  <si>
    <t>T122258</t>
  </si>
  <si>
    <t>T122259</t>
  </si>
  <si>
    <t>T122260</t>
  </si>
  <si>
    <t>T122265</t>
  </si>
  <si>
    <t>T122268</t>
  </si>
  <si>
    <t>T122270</t>
  </si>
  <si>
    <t>T122287</t>
  </si>
  <si>
    <t>T122290</t>
  </si>
  <si>
    <t>T122300</t>
  </si>
  <si>
    <t>T122304</t>
  </si>
  <si>
    <t>T122309</t>
  </si>
  <si>
    <t>T122310</t>
  </si>
  <si>
    <t>T122313</t>
  </si>
  <si>
    <t>T122317</t>
  </si>
  <si>
    <t>T122331</t>
  </si>
  <si>
    <t>T122336</t>
  </si>
  <si>
    <t>T122342</t>
  </si>
  <si>
    <t>T122346</t>
  </si>
  <si>
    <t>T122363</t>
  </si>
  <si>
    <t>T122367</t>
  </si>
  <si>
    <t>T122372</t>
  </si>
  <si>
    <t>T122376</t>
  </si>
  <si>
    <t>T122387</t>
  </si>
  <si>
    <t>T122393</t>
  </si>
  <si>
    <t>T122398</t>
  </si>
  <si>
    <t>T122401</t>
  </si>
  <si>
    <t>T122405</t>
  </si>
  <si>
    <t>T122413</t>
  </si>
  <si>
    <t>T122415</t>
  </si>
  <si>
    <t>T122426</t>
  </si>
  <si>
    <t>T122431</t>
  </si>
  <si>
    <t>T122432</t>
  </si>
  <si>
    <t>T122435</t>
  </si>
  <si>
    <t>T122436</t>
  </si>
  <si>
    <t>T122447</t>
  </si>
  <si>
    <t>T122459</t>
  </si>
  <si>
    <t>T122460</t>
  </si>
  <si>
    <t>T122472</t>
  </si>
  <si>
    <t>T122482</t>
  </si>
  <si>
    <t>T122492</t>
  </si>
  <si>
    <t>T122498</t>
  </si>
  <si>
    <t>T122501</t>
  </si>
  <si>
    <t>T122504</t>
  </si>
  <si>
    <t>T122506</t>
  </si>
  <si>
    <t>T122509</t>
  </si>
  <si>
    <t>T122511</t>
  </si>
  <si>
    <t>T122513</t>
  </si>
  <si>
    <t>T122520</t>
  </si>
  <si>
    <t>T122526</t>
  </si>
  <si>
    <t>T122527</t>
  </si>
  <si>
    <t>T122530</t>
  </si>
  <si>
    <t>T122531</t>
  </si>
  <si>
    <t>T122532</t>
  </si>
  <si>
    <t>T122558</t>
  </si>
  <si>
    <t>T122559</t>
  </si>
  <si>
    <t>T122560</t>
  </si>
  <si>
    <t>T122561</t>
  </si>
  <si>
    <t>T122585</t>
  </si>
  <si>
    <t>T122596</t>
  </si>
  <si>
    <t>T122598</t>
  </si>
  <si>
    <t>T122601</t>
  </si>
  <si>
    <t>T122622</t>
  </si>
  <si>
    <t>T122627</t>
  </si>
  <si>
    <t>T122630</t>
  </si>
  <si>
    <t>T122633</t>
  </si>
  <si>
    <t>T122638</t>
  </si>
  <si>
    <t>T122641</t>
  </si>
  <si>
    <t>T122645</t>
  </si>
  <si>
    <t>T122647</t>
  </si>
  <si>
    <t>T122651</t>
  </si>
  <si>
    <t>T122652</t>
  </si>
  <si>
    <t>T122657</t>
  </si>
  <si>
    <t>T122658</t>
  </si>
  <si>
    <t>T122664</t>
  </si>
  <si>
    <t>T122673</t>
  </si>
  <si>
    <t>T122674</t>
  </si>
  <si>
    <t>T122676</t>
  </si>
  <si>
    <t>T122678</t>
  </si>
  <si>
    <t>T122684</t>
  </si>
  <si>
    <t>T122686</t>
  </si>
  <si>
    <t>T122696</t>
  </si>
  <si>
    <t>T122697</t>
  </si>
  <si>
    <t>T122705</t>
  </si>
  <si>
    <t>T122707</t>
  </si>
  <si>
    <t>T122710</t>
  </si>
  <si>
    <t>T122716</t>
  </si>
  <si>
    <t>T122718</t>
  </si>
  <si>
    <t>T122726</t>
  </si>
  <si>
    <t>T122733</t>
  </si>
  <si>
    <t>T122741</t>
  </si>
  <si>
    <t>T122748</t>
  </si>
  <si>
    <t>T122755</t>
  </si>
  <si>
    <t>T122760</t>
  </si>
  <si>
    <t>T122768</t>
  </si>
  <si>
    <t>T122769</t>
  </si>
  <si>
    <t>T122771</t>
  </si>
  <si>
    <t>T122776</t>
  </si>
  <si>
    <t>T122777</t>
  </si>
  <si>
    <t>T122781</t>
  </si>
  <si>
    <t>T122783</t>
  </si>
  <si>
    <t>T122786</t>
  </si>
  <si>
    <t>T122802</t>
  </si>
  <si>
    <t>T122805</t>
  </si>
  <si>
    <t>T122806</t>
  </si>
  <si>
    <t>T122809</t>
  </si>
  <si>
    <t>T122814</t>
  </si>
  <si>
    <t>T122815</t>
  </si>
  <si>
    <t>T122827</t>
  </si>
  <si>
    <t>T122830</t>
  </si>
  <si>
    <t>T122836</t>
  </si>
  <si>
    <t>T122839</t>
  </si>
  <si>
    <t>T122840</t>
  </si>
  <si>
    <t>T122843</t>
  </si>
  <si>
    <t>T122850</t>
  </si>
  <si>
    <t>T122852</t>
  </si>
  <si>
    <t>T122855</t>
  </si>
  <si>
    <t>T122857</t>
  </si>
  <si>
    <t>T122865</t>
  </si>
  <si>
    <t>T122871</t>
  </si>
  <si>
    <t>T122874</t>
  </si>
  <si>
    <t>T122885</t>
  </si>
  <si>
    <t>T122886</t>
  </si>
  <si>
    <t>T122887</t>
  </si>
  <si>
    <t>T122892</t>
  </si>
  <si>
    <t>T122897</t>
  </si>
  <si>
    <t>T122902</t>
  </si>
  <si>
    <t>T122903</t>
  </si>
  <si>
    <t>T122911</t>
  </si>
  <si>
    <t>T122922</t>
  </si>
  <si>
    <t>T122926</t>
  </si>
  <si>
    <t>T122932</t>
  </si>
  <si>
    <t>T122939</t>
  </si>
  <si>
    <t>T122940</t>
  </si>
  <si>
    <t>T122949</t>
  </si>
  <si>
    <t>T122950</t>
  </si>
  <si>
    <t>T122961</t>
  </si>
  <si>
    <t>T122975</t>
  </si>
  <si>
    <t>T122979</t>
  </si>
  <si>
    <t>T122984</t>
  </si>
  <si>
    <t>T122987</t>
  </si>
  <si>
    <t>T122990</t>
  </si>
  <si>
    <t>T122994</t>
  </si>
  <si>
    <t>T122998</t>
  </si>
  <si>
    <t>T122999</t>
  </si>
  <si>
    <t>T123002</t>
  </si>
  <si>
    <t>T123022</t>
  </si>
  <si>
    <t>T123030</t>
  </si>
  <si>
    <t>T123035</t>
  </si>
  <si>
    <t>T123036</t>
  </si>
  <si>
    <t>T123042</t>
  </si>
  <si>
    <t>T123044</t>
  </si>
  <si>
    <t>T123045</t>
  </si>
  <si>
    <t>T123046</t>
  </si>
  <si>
    <t>T123047</t>
  </si>
  <si>
    <t>T123056</t>
  </si>
  <si>
    <t>T123071</t>
  </si>
  <si>
    <t>T123079</t>
  </si>
  <si>
    <t>T123081</t>
  </si>
  <si>
    <t>T123098</t>
  </si>
  <si>
    <t>T123103</t>
  </si>
  <si>
    <t>T123111</t>
  </si>
  <si>
    <t>T123115</t>
  </si>
  <si>
    <t>T123118</t>
  </si>
  <si>
    <t>T123125</t>
  </si>
  <si>
    <t>T123126</t>
  </si>
  <si>
    <t>T123130</t>
  </si>
  <si>
    <t>T123132</t>
  </si>
  <si>
    <t>T123133</t>
  </si>
  <si>
    <t>T123135</t>
  </si>
  <si>
    <t>T123147</t>
  </si>
  <si>
    <t>T123148</t>
  </si>
  <si>
    <t>T123162</t>
  </si>
  <si>
    <t>T123170</t>
  </si>
  <si>
    <t>T123171</t>
  </si>
  <si>
    <t>T123180</t>
  </si>
  <si>
    <t>T123192</t>
  </si>
  <si>
    <t>T123194</t>
  </si>
  <si>
    <t>T123196</t>
  </si>
  <si>
    <t>T123198</t>
  </si>
  <si>
    <t>T123205</t>
  </si>
  <si>
    <t>T123206</t>
  </si>
  <si>
    <t>T123209</t>
  </si>
  <si>
    <t>T123210</t>
  </si>
  <si>
    <t>T123226</t>
  </si>
  <si>
    <t>T123230</t>
  </si>
  <si>
    <t>T123234</t>
  </si>
  <si>
    <t>T123238</t>
  </si>
  <si>
    <t>T123239</t>
  </si>
  <si>
    <t>T123240</t>
  </si>
  <si>
    <t>T123242</t>
  </si>
  <si>
    <t>T123246</t>
  </si>
  <si>
    <t>T123248</t>
  </si>
  <si>
    <t>T123250</t>
  </si>
  <si>
    <t>T123253</t>
  </si>
  <si>
    <t>T123256</t>
  </si>
  <si>
    <t>T123257</t>
  </si>
  <si>
    <t>T123267</t>
  </si>
  <si>
    <t>T123268</t>
  </si>
  <si>
    <t>T123282</t>
  </si>
  <si>
    <t>T123296</t>
  </si>
  <si>
    <t>T123300</t>
  </si>
  <si>
    <t>T123302</t>
  </si>
  <si>
    <t>T123307</t>
  </si>
  <si>
    <t>T123312</t>
  </si>
  <si>
    <t>T123317</t>
  </si>
  <si>
    <t>T123323</t>
  </si>
  <si>
    <t>T123327</t>
  </si>
  <si>
    <t>T123331</t>
  </si>
  <si>
    <t>T123335</t>
  </si>
  <si>
    <t>T123336</t>
  </si>
  <si>
    <t>T123337</t>
  </si>
  <si>
    <t>T123347</t>
  </si>
  <si>
    <t>T123349</t>
  </si>
  <si>
    <t>T123351</t>
  </si>
  <si>
    <t>T123356</t>
  </si>
  <si>
    <t>T123359</t>
  </si>
  <si>
    <t>T123360</t>
  </si>
  <si>
    <t>T123362</t>
  </si>
  <si>
    <t>T123365</t>
  </si>
  <si>
    <t>T123369</t>
  </si>
  <si>
    <t>T123373</t>
  </si>
  <si>
    <t>T123384</t>
  </si>
  <si>
    <t>T123385</t>
  </si>
  <si>
    <t>T123391</t>
  </si>
  <si>
    <t>T123403</t>
  </si>
  <si>
    <t>T123405</t>
  </si>
  <si>
    <t>T123417</t>
  </si>
  <si>
    <t>T123420</t>
  </si>
  <si>
    <t>T123432</t>
  </si>
  <si>
    <t>T123433</t>
  </si>
  <si>
    <t>T123438</t>
  </si>
  <si>
    <t>T123439</t>
  </si>
  <si>
    <t>T123444</t>
  </si>
  <si>
    <t>T123446</t>
  </si>
  <si>
    <t>T123448</t>
  </si>
  <si>
    <t>T123451</t>
  </si>
  <si>
    <t>T123452</t>
  </si>
  <si>
    <t>T123459</t>
  </si>
  <si>
    <t>T123470</t>
  </si>
  <si>
    <t>T123474</t>
  </si>
  <si>
    <t>T123478</t>
  </si>
  <si>
    <t>T123492</t>
  </si>
  <si>
    <t>T123497</t>
  </si>
  <si>
    <t>T123499</t>
  </si>
  <si>
    <t>T123504</t>
  </si>
  <si>
    <t>T123505</t>
  </si>
  <si>
    <t>T123510</t>
  </si>
  <si>
    <t>T123515</t>
  </si>
  <si>
    <t>T123520</t>
  </si>
  <si>
    <t>T123527</t>
  </si>
  <si>
    <t>T123540</t>
  </si>
  <si>
    <t>T123543</t>
  </si>
  <si>
    <t>T123551</t>
  </si>
  <si>
    <t>T123552</t>
  </si>
  <si>
    <t>T123553</t>
  </si>
  <si>
    <t>T123557</t>
  </si>
  <si>
    <t>T123565</t>
  </si>
  <si>
    <t>T123584</t>
  </si>
  <si>
    <t>T123587</t>
  </si>
  <si>
    <t>T123592</t>
  </si>
  <si>
    <t>T123599</t>
  </si>
  <si>
    <t>T123600</t>
  </si>
  <si>
    <t>T123601</t>
  </si>
  <si>
    <t>T123602</t>
  </si>
  <si>
    <t>T123605</t>
  </si>
  <si>
    <t>T123607</t>
  </si>
  <si>
    <t>T123608</t>
  </si>
  <si>
    <t>T123613</t>
  </si>
  <si>
    <t>T123616</t>
  </si>
  <si>
    <t>T123617</t>
  </si>
  <si>
    <t>T123624</t>
  </si>
  <si>
    <t>T123625</t>
  </si>
  <si>
    <t>T123630</t>
  </si>
  <si>
    <t>T123632</t>
  </si>
  <si>
    <t>T123634</t>
  </si>
  <si>
    <t>T123641</t>
  </si>
  <si>
    <t>T123647</t>
  </si>
  <si>
    <t>T123651</t>
  </si>
  <si>
    <t>T123654</t>
  </si>
  <si>
    <t>T123655</t>
  </si>
  <si>
    <t>T123660</t>
  </si>
  <si>
    <t>T123661</t>
  </si>
  <si>
    <t>T123668</t>
  </si>
  <si>
    <t>T123676</t>
  </si>
  <si>
    <t>T123678</t>
  </si>
  <si>
    <t>T123683</t>
  </si>
  <si>
    <t>T123686</t>
  </si>
  <si>
    <t>T123687</t>
  </si>
  <si>
    <t>T123689</t>
  </si>
  <si>
    <t>T123703</t>
  </si>
  <si>
    <t>T123706</t>
  </si>
  <si>
    <t>T123709</t>
  </si>
  <si>
    <t>T123717</t>
  </si>
  <si>
    <t>T123719</t>
  </si>
  <si>
    <t>T123725</t>
  </si>
  <si>
    <t>T123732</t>
  </si>
  <si>
    <t>T123737</t>
  </si>
  <si>
    <t>T123750</t>
  </si>
  <si>
    <t>T123761</t>
  </si>
  <si>
    <t>T123765</t>
  </si>
  <si>
    <t>T123767</t>
  </si>
  <si>
    <t>T123784</t>
  </si>
  <si>
    <t>T123790</t>
  </si>
  <si>
    <t>T123793</t>
  </si>
  <si>
    <t>T123798</t>
  </si>
  <si>
    <t>T123800</t>
  </si>
  <si>
    <t>T123810</t>
  </si>
  <si>
    <t>T123811</t>
  </si>
  <si>
    <t>T123814</t>
  </si>
  <si>
    <t>T123823</t>
  </si>
  <si>
    <t>T123824</t>
  </si>
  <si>
    <t>T123825</t>
  </si>
  <si>
    <t>T123827</t>
  </si>
  <si>
    <t>T123831</t>
  </si>
  <si>
    <t>T123834</t>
  </si>
  <si>
    <t>T123836</t>
  </si>
  <si>
    <t>T123838</t>
  </si>
  <si>
    <t>T123850</t>
  </si>
  <si>
    <t>T123853</t>
  </si>
  <si>
    <t>T123857</t>
  </si>
  <si>
    <t>T123859</t>
  </si>
  <si>
    <t>T123874</t>
  </si>
  <si>
    <t>T123889</t>
  </si>
  <si>
    <t>T123891</t>
  </si>
  <si>
    <t>T123898</t>
  </si>
  <si>
    <t>T123907</t>
  </si>
  <si>
    <t>T123909</t>
  </si>
  <si>
    <t>T123912</t>
  </si>
  <si>
    <t>T123913</t>
  </si>
  <si>
    <t>T123915</t>
  </si>
  <si>
    <t>T123923</t>
  </si>
  <si>
    <t>T123926</t>
  </si>
  <si>
    <t>T123930</t>
  </si>
  <si>
    <t>T123932</t>
  </si>
  <si>
    <t>T123935</t>
  </si>
  <si>
    <t>T123942</t>
  </si>
  <si>
    <t>T123944</t>
  </si>
  <si>
    <t>T123948</t>
  </si>
  <si>
    <t>T123950</t>
  </si>
  <si>
    <t>T123953</t>
  </si>
  <si>
    <t>T123955</t>
  </si>
  <si>
    <t>T123956</t>
  </si>
  <si>
    <t>T123959</t>
  </si>
  <si>
    <t>T123960</t>
  </si>
  <si>
    <t>T123961</t>
  </si>
  <si>
    <t>T123962</t>
  </si>
  <si>
    <t>T123969</t>
  </si>
  <si>
    <t>T123972</t>
  </si>
  <si>
    <t>T123983</t>
  </si>
  <si>
    <t>T123988</t>
  </si>
  <si>
    <t>T123996</t>
  </si>
  <si>
    <t>T124004</t>
  </si>
  <si>
    <t>T124017</t>
  </si>
  <si>
    <t>T124021</t>
  </si>
  <si>
    <t>T124026</t>
  </si>
  <si>
    <t>T124029</t>
  </si>
  <si>
    <t>T124055</t>
  </si>
  <si>
    <t>T124056</t>
  </si>
  <si>
    <t>T124058</t>
  </si>
  <si>
    <t>T124067</t>
  </si>
  <si>
    <t>T124070</t>
  </si>
  <si>
    <t>T124072</t>
  </si>
  <si>
    <t>T124081</t>
  </si>
  <si>
    <t>T124084</t>
  </si>
  <si>
    <t>T124086</t>
  </si>
  <si>
    <t>T124093</t>
  </si>
  <si>
    <t>T124095</t>
  </si>
  <si>
    <t>T124103</t>
  </si>
  <si>
    <t>T124105</t>
  </si>
  <si>
    <t>T124106</t>
  </si>
  <si>
    <t>T124110</t>
  </si>
  <si>
    <t>T124111</t>
  </si>
  <si>
    <t>T124112</t>
  </si>
  <si>
    <t>T124116</t>
  </si>
  <si>
    <t>T124117</t>
  </si>
  <si>
    <t>T124123</t>
  </si>
  <si>
    <t>T124126</t>
  </si>
  <si>
    <t>T124130</t>
  </si>
  <si>
    <t>T124131</t>
  </si>
  <si>
    <t>T124134</t>
  </si>
  <si>
    <t>T124135</t>
  </si>
  <si>
    <t>T124137</t>
  </si>
  <si>
    <t>T124149</t>
  </si>
  <si>
    <t>T124154</t>
  </si>
  <si>
    <t>T124157</t>
  </si>
  <si>
    <t>T124159</t>
  </si>
  <si>
    <t>T124160</t>
  </si>
  <si>
    <t>T124178</t>
  </si>
  <si>
    <t>T124182</t>
  </si>
  <si>
    <t>T124184</t>
  </si>
  <si>
    <t>T124186</t>
  </si>
  <si>
    <t>T124188</t>
  </si>
  <si>
    <t>T124193</t>
  </si>
  <si>
    <t>T124196</t>
  </si>
  <si>
    <t>T124200</t>
  </si>
  <si>
    <t>T124207</t>
  </si>
  <si>
    <t>T124210</t>
  </si>
  <si>
    <t>T124220</t>
  </si>
  <si>
    <t>T124226</t>
  </si>
  <si>
    <t>T124229</t>
  </si>
  <si>
    <t>T124230</t>
  </si>
  <si>
    <t>T124235</t>
  </si>
  <si>
    <t>T124238</t>
  </si>
  <si>
    <t>T124252</t>
  </si>
  <si>
    <t>T124256</t>
  </si>
  <si>
    <t>T124270</t>
  </si>
  <si>
    <t>T124272</t>
  </si>
  <si>
    <t>T124274</t>
  </si>
  <si>
    <t>T124275</t>
  </si>
  <si>
    <t>T124280</t>
  </si>
  <si>
    <t>T124301</t>
  </si>
  <si>
    <t>T124304</t>
  </si>
  <si>
    <t>T124305</t>
  </si>
  <si>
    <t>T124306</t>
  </si>
  <si>
    <t>T124307</t>
  </si>
  <si>
    <t>T124324</t>
  </si>
  <si>
    <t>T124327</t>
  </si>
  <si>
    <t>T124349</t>
  </si>
  <si>
    <t>T124350</t>
  </si>
  <si>
    <t>T124365</t>
  </si>
  <si>
    <t>T124369</t>
  </si>
  <si>
    <t>T124378</t>
  </si>
  <si>
    <t>T124382</t>
  </si>
  <si>
    <t>T124387</t>
  </si>
  <si>
    <t>T124389</t>
  </si>
  <si>
    <t>T124393</t>
  </si>
  <si>
    <t>T124394</t>
  </si>
  <si>
    <t>T124395</t>
  </si>
  <si>
    <t>T124397</t>
  </si>
  <si>
    <t>T124401</t>
  </si>
  <si>
    <t>T124406</t>
  </si>
  <si>
    <t>T124408</t>
  </si>
  <si>
    <t>T124413</t>
  </si>
  <si>
    <t>T124415</t>
  </si>
  <si>
    <t>T124417</t>
  </si>
  <si>
    <t>T124428</t>
  </si>
  <si>
    <t>T124437</t>
  </si>
  <si>
    <t>T124440</t>
  </si>
  <si>
    <t>T124442</t>
  </si>
  <si>
    <t>T124443</t>
  </si>
  <si>
    <t>T124447</t>
  </si>
  <si>
    <t>T124451</t>
  </si>
  <si>
    <t>T124452</t>
  </si>
  <si>
    <t>T124459</t>
  </si>
  <si>
    <t>T124462</t>
  </si>
  <si>
    <t>T124464</t>
  </si>
  <si>
    <t>T124465</t>
  </si>
  <si>
    <t>T124471</t>
  </si>
  <si>
    <t>T124475</t>
  </si>
  <si>
    <t>T124478</t>
  </si>
  <si>
    <t>T124489</t>
  </si>
  <si>
    <t>T124491</t>
  </si>
  <si>
    <t>T124506</t>
  </si>
  <si>
    <t>T124513</t>
  </si>
  <si>
    <t>T124515</t>
  </si>
  <si>
    <t>T124517</t>
  </si>
  <si>
    <t>T124522</t>
  </si>
  <si>
    <t>T124524</t>
  </si>
  <si>
    <t>T124531</t>
  </si>
  <si>
    <t>T124534</t>
  </si>
  <si>
    <t>T124535</t>
  </si>
  <si>
    <t>T124537</t>
  </si>
  <si>
    <t>T124538</t>
  </si>
  <si>
    <t>T124544</t>
  </si>
  <si>
    <t>T124548</t>
  </si>
  <si>
    <t>T124554</t>
  </si>
  <si>
    <t>T124562</t>
  </si>
  <si>
    <t>T124564</t>
  </si>
  <si>
    <t>T124574</t>
  </si>
  <si>
    <t>T124582</t>
  </si>
  <si>
    <t>T124585</t>
  </si>
  <si>
    <t>T124594</t>
  </si>
  <si>
    <t>T124597</t>
  </si>
  <si>
    <t>T124602</t>
  </si>
  <si>
    <t>T124603</t>
  </si>
  <si>
    <t>T124610</t>
  </si>
  <si>
    <t>T124617</t>
  </si>
  <si>
    <t>T124620</t>
  </si>
  <si>
    <t>T124622</t>
  </si>
  <si>
    <t>T124628</t>
  </si>
  <si>
    <t>T124629</t>
  </si>
  <si>
    <t>T124638</t>
  </si>
  <si>
    <t>T124639</t>
  </si>
  <si>
    <t>T124645</t>
  </si>
  <si>
    <t>T124648</t>
  </si>
  <si>
    <t>T124662</t>
  </si>
  <si>
    <t>T124678</t>
  </si>
  <si>
    <t>T124681</t>
  </si>
  <si>
    <t>T124692</t>
  </si>
  <si>
    <t>T124696</t>
  </si>
  <si>
    <t>T124700</t>
  </si>
  <si>
    <t>T124711</t>
  </si>
  <si>
    <t>T124719</t>
  </si>
  <si>
    <t>T124740</t>
  </si>
  <si>
    <t>T124744</t>
  </si>
  <si>
    <t>T124756</t>
  </si>
  <si>
    <t>T124759</t>
  </si>
  <si>
    <t>T124763</t>
  </si>
  <si>
    <t>T124764</t>
  </si>
  <si>
    <t>T124769</t>
  </si>
  <si>
    <t>T124770</t>
  </si>
  <si>
    <t>T124773</t>
  </si>
  <si>
    <t>T124779</t>
  </si>
  <si>
    <t>T124780</t>
  </si>
  <si>
    <t>T124781</t>
  </si>
  <si>
    <t>T124788</t>
  </si>
  <si>
    <t>T124791</t>
  </si>
  <si>
    <t>T124792</t>
  </si>
  <si>
    <t>T124796</t>
  </si>
  <si>
    <t>T124799</t>
  </si>
  <si>
    <t>T124810</t>
  </si>
  <si>
    <t>T124812</t>
  </si>
  <si>
    <t>T124817</t>
  </si>
  <si>
    <t>T124827</t>
  </si>
  <si>
    <t>T124847</t>
  </si>
  <si>
    <t>T124850</t>
  </si>
  <si>
    <t>T124863</t>
  </si>
  <si>
    <t>T124874</t>
  </si>
  <si>
    <t>T124876</t>
  </si>
  <si>
    <t>T124882</t>
  </si>
  <si>
    <t>T124893</t>
  </si>
  <si>
    <t>T124904</t>
  </si>
  <si>
    <t>T124918</t>
  </si>
  <si>
    <t>T124924</t>
  </si>
  <si>
    <t>T124931</t>
  </si>
  <si>
    <t>T124935</t>
  </si>
  <si>
    <t>T124936</t>
  </si>
  <si>
    <t>T124951</t>
  </si>
  <si>
    <t>T124954</t>
  </si>
  <si>
    <t>T124971</t>
  </si>
  <si>
    <t>T124972</t>
  </si>
  <si>
    <t>T124979</t>
  </si>
  <si>
    <t>T124985</t>
  </si>
  <si>
    <t>T124987</t>
  </si>
  <si>
    <t>T124988</t>
  </si>
  <si>
    <t>T124989</t>
  </si>
  <si>
    <t>T124998</t>
  </si>
  <si>
    <t>T125000</t>
  </si>
  <si>
    <t>T125002</t>
  </si>
  <si>
    <t>T125003</t>
  </si>
  <si>
    <t>T125016</t>
  </si>
  <si>
    <t>T125024</t>
  </si>
  <si>
    <t>T125027</t>
  </si>
  <si>
    <t>T125028</t>
  </si>
  <si>
    <t>T125029</t>
  </si>
  <si>
    <t>T125031</t>
  </si>
  <si>
    <t>T125036</t>
  </si>
  <si>
    <t>T125039</t>
  </si>
  <si>
    <t>T125040</t>
  </si>
  <si>
    <t>T125041</t>
  </si>
  <si>
    <t>T125055</t>
  </si>
  <si>
    <t>T125058</t>
  </si>
  <si>
    <t>T125062</t>
  </si>
  <si>
    <t>T125063</t>
  </si>
  <si>
    <t>T125072</t>
  </si>
  <si>
    <t>T125084</t>
  </si>
  <si>
    <t>T125085</t>
  </si>
  <si>
    <t>T125086</t>
  </si>
  <si>
    <t>T125093</t>
  </si>
  <si>
    <t>T125094</t>
  </si>
  <si>
    <t>T125100</t>
  </si>
  <si>
    <t>T125101</t>
  </si>
  <si>
    <t>T125106</t>
  </si>
  <si>
    <t>T125108</t>
  </si>
  <si>
    <t>T125123</t>
  </si>
  <si>
    <t>T125124</t>
  </si>
  <si>
    <t>T125128</t>
  </si>
  <si>
    <t>T125130</t>
  </si>
  <si>
    <t>T125133</t>
  </si>
  <si>
    <t>T125140</t>
  </si>
  <si>
    <t>T125151</t>
  </si>
  <si>
    <t>T125161</t>
  </si>
  <si>
    <t>T125167</t>
  </si>
  <si>
    <t>T125171</t>
  </si>
  <si>
    <t>T125174</t>
  </si>
  <si>
    <t>T125177</t>
  </si>
  <si>
    <t>T125179</t>
  </si>
  <si>
    <t>T125182</t>
  </si>
  <si>
    <t>T125185</t>
  </si>
  <si>
    <t>T125211</t>
  </si>
  <si>
    <t>T125215</t>
  </si>
  <si>
    <t>T125216</t>
  </si>
  <si>
    <t>T125222</t>
  </si>
  <si>
    <t>T125224</t>
  </si>
  <si>
    <t>T125227</t>
  </si>
  <si>
    <t>T125228</t>
  </si>
  <si>
    <t>T125230</t>
  </si>
  <si>
    <t>T125231</t>
  </si>
  <si>
    <t>T125232</t>
  </si>
  <si>
    <t>T125234</t>
  </si>
  <si>
    <t>T125238</t>
  </si>
  <si>
    <t>T125244</t>
  </si>
  <si>
    <t>T125245</t>
  </si>
  <si>
    <t>T125251</t>
  </si>
  <si>
    <t>T125254</t>
  </si>
  <si>
    <t>T125257</t>
  </si>
  <si>
    <t>T125260</t>
  </si>
  <si>
    <t>T125263</t>
  </si>
  <si>
    <t>T125264</t>
  </si>
  <si>
    <t>T125274</t>
  </si>
  <si>
    <t>T125275</t>
  </si>
  <si>
    <t>T125282</t>
  </si>
  <si>
    <t>T125283</t>
  </si>
  <si>
    <t>T125284</t>
  </si>
  <si>
    <t>T125304</t>
  </si>
  <si>
    <t>T125308</t>
  </si>
  <si>
    <t>T125317</t>
  </si>
  <si>
    <t>T125318</t>
  </si>
  <si>
    <t>T125322</t>
  </si>
  <si>
    <t>T125332</t>
  </si>
  <si>
    <t>T125347</t>
  </si>
  <si>
    <t>T125360</t>
  </si>
  <si>
    <t>T125369</t>
  </si>
  <si>
    <t>T125390</t>
  </si>
  <si>
    <t>T125392</t>
  </si>
  <si>
    <t>T125411</t>
  </si>
  <si>
    <t>T125423</t>
  </si>
  <si>
    <t>T125432</t>
  </si>
  <si>
    <t>T125434</t>
  </si>
  <si>
    <t>T125437</t>
  </si>
  <si>
    <t>T125438</t>
  </si>
  <si>
    <t>T125440</t>
  </si>
  <si>
    <t>T125452</t>
  </si>
  <si>
    <t>T125453</t>
  </si>
  <si>
    <t>T125459</t>
  </si>
  <si>
    <t>T125460</t>
  </si>
  <si>
    <t>T125461</t>
  </si>
  <si>
    <t>T125463</t>
  </si>
  <si>
    <t>T125470</t>
  </si>
  <si>
    <t>T125496</t>
  </si>
  <si>
    <t>T125501</t>
  </si>
  <si>
    <t>T125507</t>
  </si>
  <si>
    <t>T125522</t>
  </si>
  <si>
    <t>T125527</t>
  </si>
  <si>
    <t>T125528</t>
  </si>
  <si>
    <t>T125535</t>
  </si>
  <si>
    <t>T125540</t>
  </si>
  <si>
    <t>T125541</t>
  </si>
  <si>
    <t>T125542</t>
  </si>
  <si>
    <t>T125550</t>
  </si>
  <si>
    <t>T125566</t>
  </si>
  <si>
    <t>T125569</t>
  </si>
  <si>
    <t>T125589</t>
  </si>
  <si>
    <t>T125595</t>
  </si>
  <si>
    <t>T125596</t>
  </si>
  <si>
    <t>T125616</t>
  </si>
  <si>
    <t>T125625</t>
  </si>
  <si>
    <t>T125626</t>
  </si>
  <si>
    <t>T125634</t>
  </si>
  <si>
    <t>T125653</t>
  </si>
  <si>
    <t>T125654</t>
  </si>
  <si>
    <t>T125661</t>
  </si>
  <si>
    <t>T125673</t>
  </si>
  <si>
    <t>T125677</t>
  </si>
  <si>
    <t>T125679</t>
  </si>
  <si>
    <t>T125681</t>
  </si>
  <si>
    <t>T125682</t>
  </si>
  <si>
    <t>T125687</t>
  </si>
  <si>
    <t>T125690</t>
  </si>
  <si>
    <t>T125691</t>
  </si>
  <si>
    <t>T125692</t>
  </si>
  <si>
    <t>T125700</t>
  </si>
  <si>
    <t>T125702</t>
  </si>
  <si>
    <t>T125705</t>
  </si>
  <si>
    <t>T125710</t>
  </si>
  <si>
    <t>T125711</t>
  </si>
  <si>
    <t>T125722</t>
  </si>
  <si>
    <t>T125723</t>
  </si>
  <si>
    <t>T125725</t>
  </si>
  <si>
    <t>T125726</t>
  </si>
  <si>
    <t>T125739</t>
  </si>
  <si>
    <t>T125742</t>
  </si>
  <si>
    <t>T125748</t>
  </si>
  <si>
    <t>T125754</t>
  </si>
  <si>
    <t>T125756</t>
  </si>
  <si>
    <t>T125760</t>
  </si>
  <si>
    <t>T125763</t>
  </si>
  <si>
    <t>T125765</t>
  </si>
  <si>
    <t>T125770</t>
  </si>
  <si>
    <t>T125774</t>
  </si>
  <si>
    <t>T125775</t>
  </si>
  <si>
    <t>T125782</t>
  </si>
  <si>
    <t>T125787</t>
  </si>
  <si>
    <t>T125796</t>
  </si>
  <si>
    <t>T125797</t>
  </si>
  <si>
    <t>T125812</t>
  </si>
  <si>
    <t>T125820</t>
  </si>
  <si>
    <t>T125822</t>
  </si>
  <si>
    <t>T125823</t>
  </si>
  <si>
    <t>T125827</t>
  </si>
  <si>
    <t>T125840</t>
  </si>
  <si>
    <t>T125857</t>
  </si>
  <si>
    <t>T125863</t>
  </si>
  <si>
    <t>T125870</t>
  </si>
  <si>
    <t>T125871</t>
  </si>
  <si>
    <t>T125872</t>
  </si>
  <si>
    <t>T125880</t>
  </si>
  <si>
    <t>T125891</t>
  </si>
  <si>
    <t>T125893</t>
  </si>
  <si>
    <t>T125894</t>
  </si>
  <si>
    <t>T125897</t>
  </si>
  <si>
    <t>T125898</t>
  </si>
  <si>
    <t>T125899</t>
  </si>
  <si>
    <t>T125903</t>
  </si>
  <si>
    <t>T125912</t>
  </si>
  <si>
    <t>T125925</t>
  </si>
  <si>
    <t>T125932</t>
  </si>
  <si>
    <t>T125935</t>
  </si>
  <si>
    <t>T125944</t>
  </si>
  <si>
    <t>T125948</t>
  </si>
  <si>
    <t>T125958</t>
  </si>
  <si>
    <t>T125960</t>
  </si>
  <si>
    <t>T125969</t>
  </si>
  <si>
    <t>T125986</t>
  </si>
  <si>
    <t>T125990</t>
  </si>
  <si>
    <t>T125995</t>
  </si>
  <si>
    <t>T126001</t>
  </si>
  <si>
    <t>T126002</t>
  </si>
  <si>
    <t>T126005</t>
  </si>
  <si>
    <t>T126028</t>
  </si>
  <si>
    <t>T126029</t>
  </si>
  <si>
    <t>T126041</t>
  </si>
  <si>
    <t>T126062</t>
  </si>
  <si>
    <t>T126063</t>
  </si>
  <si>
    <t>T126067</t>
  </si>
  <si>
    <t>T126073</t>
  </si>
  <si>
    <t>T126074</t>
  </si>
  <si>
    <t>T126077</t>
  </si>
  <si>
    <t>T126086</t>
  </si>
  <si>
    <t>T126087</t>
  </si>
  <si>
    <t>T126090</t>
  </si>
  <si>
    <t>T126097</t>
  </si>
  <si>
    <t>T126101</t>
  </si>
  <si>
    <t>T126109</t>
  </si>
  <si>
    <t>T126114</t>
  </si>
  <si>
    <t>T126115</t>
  </si>
  <si>
    <t>T126122</t>
  </si>
  <si>
    <t>T126129</t>
  </si>
  <si>
    <t>T126131</t>
  </si>
  <si>
    <t>T126134</t>
  </si>
  <si>
    <t>T126139</t>
  </si>
  <si>
    <t>T126140</t>
  </si>
  <si>
    <t>T126153</t>
  </si>
  <si>
    <t>T126161</t>
  </si>
  <si>
    <t>T126164</t>
  </si>
  <si>
    <t>T126167</t>
  </si>
  <si>
    <t>T126170</t>
  </si>
  <si>
    <t>T126171</t>
  </si>
  <si>
    <t>T126172</t>
  </si>
  <si>
    <t>T126181</t>
  </si>
  <si>
    <t>T126182</t>
  </si>
  <si>
    <t>T126185</t>
  </si>
  <si>
    <t>T126190</t>
  </si>
  <si>
    <t>T126194</t>
  </si>
  <si>
    <t>T126196</t>
  </si>
  <si>
    <t>T126211</t>
  </si>
  <si>
    <t>T126213</t>
  </si>
  <si>
    <t>T126214</t>
  </si>
  <si>
    <t>T126216</t>
  </si>
  <si>
    <t>T126220</t>
  </si>
  <si>
    <t>T126225</t>
  </si>
  <si>
    <t>T126228</t>
  </si>
  <si>
    <t>T126231</t>
  </si>
  <si>
    <t>T126232</t>
  </si>
  <si>
    <t>T126233</t>
  </si>
  <si>
    <t>T126235</t>
  </si>
  <si>
    <t>T126236</t>
  </si>
  <si>
    <t>T126237</t>
  </si>
  <si>
    <t>T126243</t>
  </si>
  <si>
    <t>T126245</t>
  </si>
  <si>
    <t>T126246</t>
  </si>
  <si>
    <t>T126247</t>
  </si>
  <si>
    <t>T126251</t>
  </si>
  <si>
    <t>T126255</t>
  </si>
  <si>
    <t>T126259</t>
  </si>
  <si>
    <t>T126260</t>
  </si>
  <si>
    <t>T126261</t>
  </si>
  <si>
    <t>T126275</t>
  </si>
  <si>
    <t>T126279</t>
  </si>
  <si>
    <t>T126280</t>
  </si>
  <si>
    <t>T126281</t>
  </si>
  <si>
    <t>T126284</t>
  </si>
  <si>
    <t>T126288</t>
  </si>
  <si>
    <t>T126303</t>
  </si>
  <si>
    <t>T126327</t>
  </si>
  <si>
    <t>T126343</t>
  </si>
  <si>
    <t>T126345</t>
  </si>
  <si>
    <t>T126349</t>
  </si>
  <si>
    <t>T126351</t>
  </si>
  <si>
    <t>T126352</t>
  </si>
  <si>
    <t>T126355</t>
  </si>
  <si>
    <t>T126360</t>
  </si>
  <si>
    <t>T126363</t>
  </si>
  <si>
    <t>T126364</t>
  </si>
  <si>
    <t>T126371</t>
  </si>
  <si>
    <t>T126373</t>
  </si>
  <si>
    <t>T126389</t>
  </si>
  <si>
    <t>T126390</t>
  </si>
  <si>
    <t>T126399</t>
  </si>
  <si>
    <t>T126401</t>
  </si>
  <si>
    <t>T126402</t>
  </si>
  <si>
    <t>T126416</t>
  </si>
  <si>
    <t>T126418</t>
  </si>
  <si>
    <t>T126428</t>
  </si>
  <si>
    <t>T126433</t>
  </si>
  <si>
    <t>T126438</t>
  </si>
  <si>
    <t>T126444</t>
  </si>
  <si>
    <t>T126452</t>
  </si>
  <si>
    <t>T126454</t>
  </si>
  <si>
    <t>T126460</t>
  </si>
  <si>
    <t>T126462</t>
  </si>
  <si>
    <t>T126488</t>
  </si>
  <si>
    <t>T126494</t>
  </si>
  <si>
    <t>T126500</t>
  </si>
  <si>
    <t>T126501</t>
  </si>
  <si>
    <t>T126502</t>
  </si>
  <si>
    <t>T126511</t>
  </si>
  <si>
    <t>T126514</t>
  </si>
  <si>
    <t>T126528</t>
  </si>
  <si>
    <t>T126537</t>
  </si>
  <si>
    <t>T126539</t>
  </si>
  <si>
    <t>T126540</t>
  </si>
  <si>
    <t>T126544</t>
  </si>
  <si>
    <t>T126548</t>
  </si>
  <si>
    <t>T126553</t>
  </si>
  <si>
    <t>T126554</t>
  </si>
  <si>
    <t>T126555</t>
  </si>
  <si>
    <t>T126557</t>
  </si>
  <si>
    <t>T126571</t>
  </si>
  <si>
    <t>T126576</t>
  </si>
  <si>
    <t>T126578</t>
  </si>
  <si>
    <t>T126586</t>
  </si>
  <si>
    <t>T126593</t>
  </si>
  <si>
    <t>T126595</t>
  </si>
  <si>
    <t>T126600</t>
  </si>
  <si>
    <t>T126603</t>
  </si>
  <si>
    <t>T126611</t>
  </si>
  <si>
    <t>T126612</t>
  </si>
  <si>
    <t>T126618</t>
  </si>
  <si>
    <t>T126624</t>
  </si>
  <si>
    <t>T126628</t>
  </si>
  <si>
    <t>T126631</t>
  </si>
  <si>
    <t>T126636</t>
  </si>
  <si>
    <t>T126642</t>
  </si>
  <si>
    <t>T126651</t>
  </si>
  <si>
    <t>T126654</t>
  </si>
  <si>
    <t>T126656</t>
  </si>
  <si>
    <t>T126664</t>
  </si>
  <si>
    <t>T126665</t>
  </si>
  <si>
    <t>T126666</t>
  </si>
  <si>
    <t>T126667</t>
  </si>
  <si>
    <t>T126672</t>
  </si>
  <si>
    <t>T126674</t>
  </si>
  <si>
    <t>T126676</t>
  </si>
  <si>
    <t>T126679</t>
  </si>
  <si>
    <t>T126681</t>
  </si>
  <si>
    <t>T126686</t>
  </si>
  <si>
    <t>T126689</t>
  </si>
  <si>
    <t>T126701</t>
  </si>
  <si>
    <t>T126704</t>
  </si>
  <si>
    <t>T126708</t>
  </si>
  <si>
    <t>T126711</t>
  </si>
  <si>
    <t>T126728</t>
  </si>
  <si>
    <t>T126734</t>
  </si>
  <si>
    <t>T126735</t>
  </si>
  <si>
    <t>T126739</t>
  </si>
  <si>
    <t>T126743</t>
  </si>
  <si>
    <t>T126744</t>
  </si>
  <si>
    <t>T126755</t>
  </si>
  <si>
    <t>T126756</t>
  </si>
  <si>
    <t>T126759</t>
  </si>
  <si>
    <t>T126760</t>
  </si>
  <si>
    <t>T126761</t>
  </si>
  <si>
    <t>T126771</t>
  </si>
  <si>
    <t>T126772</t>
  </si>
  <si>
    <t>T126773</t>
  </si>
  <si>
    <t>T126775</t>
  </si>
  <si>
    <t>T126779</t>
  </si>
  <si>
    <t>T126783</t>
  </si>
  <si>
    <t>T126790</t>
  </si>
  <si>
    <t>T126791</t>
  </si>
  <si>
    <t>T126801</t>
  </si>
  <si>
    <t>T126811</t>
  </si>
  <si>
    <t>T126817</t>
  </si>
  <si>
    <t>T126824</t>
  </si>
  <si>
    <t>T126825</t>
  </si>
  <si>
    <t>T126827</t>
  </si>
  <si>
    <t>T126830</t>
  </si>
  <si>
    <t>T126834</t>
  </si>
  <si>
    <t>T126835</t>
  </si>
  <si>
    <t>T126845</t>
  </si>
  <si>
    <t>T126849</t>
  </si>
  <si>
    <t>T126850</t>
  </si>
  <si>
    <t>T126857</t>
  </si>
  <si>
    <t>T126858</t>
  </si>
  <si>
    <t>T126869</t>
  </si>
  <si>
    <t>T126874</t>
  </si>
  <si>
    <t>T126880</t>
  </si>
  <si>
    <t>T126885</t>
  </si>
  <si>
    <t>T126888</t>
  </si>
  <si>
    <t>T126891</t>
  </si>
  <si>
    <t>T126895</t>
  </si>
  <si>
    <t>T126899</t>
  </si>
  <si>
    <t>T126900</t>
  </si>
  <si>
    <t>T126921</t>
  </si>
  <si>
    <t>T126927</t>
  </si>
  <si>
    <t>T126930</t>
  </si>
  <si>
    <t>T126934</t>
  </si>
  <si>
    <t>T126945</t>
  </si>
  <si>
    <t>T126947</t>
  </si>
  <si>
    <t>T126948</t>
  </si>
  <si>
    <t>T126952</t>
  </si>
  <si>
    <t>T126955</t>
  </si>
  <si>
    <t>T126967</t>
  </si>
  <si>
    <t>T126972</t>
  </si>
  <si>
    <t>T126982</t>
  </si>
  <si>
    <t>T126999</t>
  </si>
  <si>
    <t>T127014</t>
  </si>
  <si>
    <t>T127016</t>
  </si>
  <si>
    <t>T127022</t>
  </si>
  <si>
    <t>T127024</t>
  </si>
  <si>
    <t>T127027</t>
  </si>
  <si>
    <t>T127029</t>
  </si>
  <si>
    <t>T127031</t>
  </si>
  <si>
    <t>T127032</t>
  </si>
  <si>
    <t>T127039</t>
  </si>
  <si>
    <t>T127040</t>
  </si>
  <si>
    <t>T127041</t>
  </si>
  <si>
    <t>T127069</t>
  </si>
  <si>
    <t>T127085</t>
  </si>
  <si>
    <t>T127098</t>
  </si>
  <si>
    <t>T127100</t>
  </si>
  <si>
    <t>T127106</t>
  </si>
  <si>
    <t>T127107</t>
  </si>
  <si>
    <t>T127108</t>
  </si>
  <si>
    <t>T127120</t>
  </si>
  <si>
    <t>T127127</t>
  </si>
  <si>
    <t>T127130</t>
  </si>
  <si>
    <t>T127132</t>
  </si>
  <si>
    <t>T127141</t>
  </si>
  <si>
    <t>T127149</t>
  </si>
  <si>
    <t>T127151</t>
  </si>
  <si>
    <t>T127165</t>
  </si>
  <si>
    <t>T127176</t>
  </si>
  <si>
    <t>T127178</t>
  </si>
  <si>
    <t>T127189</t>
  </si>
  <si>
    <t>T127198</t>
  </si>
  <si>
    <t>T127205</t>
  </si>
  <si>
    <t>T127208</t>
  </si>
  <si>
    <t>T127243</t>
  </si>
  <si>
    <t>T127250</t>
  </si>
  <si>
    <t>T127251</t>
  </si>
  <si>
    <t>T127253</t>
  </si>
  <si>
    <t>T127255</t>
  </si>
  <si>
    <t>T127257</t>
  </si>
  <si>
    <t>T127261</t>
  </si>
  <si>
    <t>T127269</t>
  </si>
  <si>
    <t>T127275</t>
  </si>
  <si>
    <t>T127276</t>
  </si>
  <si>
    <t>T127277</t>
  </si>
  <si>
    <t>T127297</t>
  </si>
  <si>
    <t>T127305</t>
  </si>
  <si>
    <t>T127314</t>
  </si>
  <si>
    <t>T127317</t>
  </si>
  <si>
    <t>T127326</t>
  </si>
  <si>
    <t>T127329</t>
  </si>
  <si>
    <t>T127332</t>
  </si>
  <si>
    <t>T127335</t>
  </si>
  <si>
    <t>T127339</t>
  </si>
  <si>
    <t>T127341</t>
  </si>
  <si>
    <t>T127344</t>
  </si>
  <si>
    <t>T127347</t>
  </si>
  <si>
    <t>T127354</t>
  </si>
  <si>
    <t>T127364</t>
  </si>
  <si>
    <t>T127366</t>
  </si>
  <si>
    <t>T127369</t>
  </si>
  <si>
    <t>T127370</t>
  </si>
  <si>
    <t>T127372</t>
  </si>
  <si>
    <t>T127380</t>
  </si>
  <si>
    <t>T127390</t>
  </si>
  <si>
    <t>T127393</t>
  </si>
  <si>
    <t>T127399</t>
  </si>
  <si>
    <t>T127404</t>
  </si>
  <si>
    <t>T127406</t>
  </si>
  <si>
    <t>T127407</t>
  </si>
  <si>
    <t>T127423</t>
  </si>
  <si>
    <t>T127428</t>
  </si>
  <si>
    <t>T127429</t>
  </si>
  <si>
    <t>T127430</t>
  </si>
  <si>
    <t>T127432</t>
  </si>
  <si>
    <t>T127433</t>
  </si>
  <si>
    <t>T127435</t>
  </si>
  <si>
    <t>T127443</t>
  </si>
  <si>
    <t>T127451</t>
  </si>
  <si>
    <t>T127453</t>
  </si>
  <si>
    <t>T127463</t>
  </si>
  <si>
    <t>T127464</t>
  </si>
  <si>
    <t>T127469</t>
  </si>
  <si>
    <t>T127473</t>
  </si>
  <si>
    <t>T127478</t>
  </si>
  <si>
    <t>T127487</t>
  </si>
  <si>
    <t>T127494</t>
  </si>
  <si>
    <t>T127495</t>
  </si>
  <si>
    <t>T127498</t>
  </si>
  <si>
    <t>T127508</t>
  </si>
  <si>
    <t>T127512</t>
  </si>
  <si>
    <t>T127513</t>
  </si>
  <si>
    <t>T127518</t>
  </si>
  <si>
    <t>T127525</t>
  </si>
  <si>
    <t>T127526</t>
  </si>
  <si>
    <t>T127535</t>
  </si>
  <si>
    <t>T127541</t>
  </si>
  <si>
    <t>T127544</t>
  </si>
  <si>
    <t>T127546</t>
  </si>
  <si>
    <t>T127548</t>
  </si>
  <si>
    <t>T127564</t>
  </si>
  <si>
    <t>T127565</t>
  </si>
  <si>
    <t>T127570</t>
  </si>
  <si>
    <t>T127575</t>
  </si>
  <si>
    <t>T127587</t>
  </si>
  <si>
    <t>T127597</t>
  </si>
  <si>
    <t>T127609</t>
  </si>
  <si>
    <t>T127627</t>
  </si>
  <si>
    <t>T127634</t>
  </si>
  <si>
    <t>T127636</t>
  </si>
  <si>
    <t>T127640</t>
  </si>
  <si>
    <t>T127642</t>
  </si>
  <si>
    <t>T127645</t>
  </si>
  <si>
    <t>T127646</t>
  </si>
  <si>
    <t>T127649</t>
  </si>
  <si>
    <t>T127657</t>
  </si>
  <si>
    <t>T127661</t>
  </si>
  <si>
    <t>T127663</t>
  </si>
  <si>
    <t>T127667</t>
  </si>
  <si>
    <t>T127671</t>
  </si>
  <si>
    <t>T127672</t>
  </si>
  <si>
    <t>T127677</t>
  </si>
  <si>
    <t>T127680</t>
  </si>
  <si>
    <t>T127681</t>
  </si>
  <si>
    <t>T127682</t>
  </si>
  <si>
    <t>T127684</t>
  </si>
  <si>
    <t>T127685</t>
  </si>
  <si>
    <t>T127687</t>
  </si>
  <si>
    <t>T127694</t>
  </si>
  <si>
    <t>T127709</t>
  </si>
  <si>
    <t>T127711</t>
  </si>
  <si>
    <t>T127716</t>
  </si>
  <si>
    <t>T127717</t>
  </si>
  <si>
    <t>T127720</t>
  </si>
  <si>
    <t>T127721</t>
  </si>
  <si>
    <t>T127722</t>
  </si>
  <si>
    <t>T127736</t>
  </si>
  <si>
    <t>T127739</t>
  </si>
  <si>
    <t>T127742</t>
  </si>
  <si>
    <t>T127746</t>
  </si>
  <si>
    <t>T127747</t>
  </si>
  <si>
    <t>T127752</t>
  </si>
  <si>
    <t>T127753</t>
  </si>
  <si>
    <t>T127768</t>
  </si>
  <si>
    <t>T127770</t>
  </si>
  <si>
    <t>T127778</t>
  </si>
  <si>
    <t>T127791</t>
  </si>
  <si>
    <t>T127794</t>
  </si>
  <si>
    <t>T127800</t>
  </si>
  <si>
    <t>T127813</t>
  </si>
  <si>
    <t>T127819</t>
  </si>
  <si>
    <t>T127830</t>
  </si>
  <si>
    <t>T127835</t>
  </si>
  <si>
    <t>T127847</t>
  </si>
  <si>
    <t>T127849</t>
  </si>
  <si>
    <t>T127860</t>
  </si>
  <si>
    <t>T127861</t>
  </si>
  <si>
    <t>T127864</t>
  </si>
  <si>
    <t>T127873</t>
  </si>
  <si>
    <t>T127877</t>
  </si>
  <si>
    <t>T127882</t>
  </si>
  <si>
    <t>T127887</t>
  </si>
  <si>
    <t>T127890</t>
  </si>
  <si>
    <t>T127895</t>
  </si>
  <si>
    <t>T127896</t>
  </si>
  <si>
    <t>T127904</t>
  </si>
  <si>
    <t>T127906</t>
  </si>
  <si>
    <t>T127908</t>
  </si>
  <si>
    <t>T127911</t>
  </si>
  <si>
    <t>T127913</t>
  </si>
  <si>
    <t>T127916</t>
  </si>
  <si>
    <t>T127919</t>
  </si>
  <si>
    <t>T127922</t>
  </si>
  <si>
    <t>T127926</t>
  </si>
  <si>
    <t>T127928</t>
  </si>
  <si>
    <t>T127931</t>
  </si>
  <si>
    <t>T127932</t>
  </si>
  <si>
    <t>T127943</t>
  </si>
  <si>
    <t>T127947</t>
  </si>
  <si>
    <t>T127948</t>
  </si>
  <si>
    <t>T127955</t>
  </si>
  <si>
    <t>T127959</t>
  </si>
  <si>
    <t>T127963</t>
  </si>
  <si>
    <t>T127966</t>
  </si>
  <si>
    <t>T127968</t>
  </si>
  <si>
    <t>T127969</t>
  </si>
  <si>
    <t>T127970</t>
  </si>
  <si>
    <t>T127973</t>
  </si>
  <si>
    <t>T127977</t>
  </si>
  <si>
    <t>T127983</t>
  </si>
  <si>
    <t>T127993</t>
  </si>
  <si>
    <t>T127994</t>
  </si>
  <si>
    <t>T128006</t>
  </si>
  <si>
    <t>T128007</t>
  </si>
  <si>
    <t>T128009</t>
  </si>
  <si>
    <t>T128016</t>
  </si>
  <si>
    <t>T128021</t>
  </si>
  <si>
    <t>T128025</t>
  </si>
  <si>
    <t>T128032</t>
  </si>
  <si>
    <t>T128033</t>
  </si>
  <si>
    <t>T128037</t>
  </si>
  <si>
    <t>T128038</t>
  </si>
  <si>
    <t>T128039</t>
  </si>
  <si>
    <t>T128044</t>
  </si>
  <si>
    <t>T128046</t>
  </si>
  <si>
    <t>T128057</t>
  </si>
  <si>
    <t>T128063</t>
  </si>
  <si>
    <t>T128072</t>
  </si>
  <si>
    <t>T128080</t>
  </si>
  <si>
    <t>T128082</t>
  </si>
  <si>
    <t>T128092</t>
  </si>
  <si>
    <t>T128097</t>
  </si>
  <si>
    <t>T128098</t>
  </si>
  <si>
    <t>T128105</t>
  </si>
  <si>
    <t>T128106</t>
  </si>
  <si>
    <t>T128111</t>
  </si>
  <si>
    <t>T128127</t>
  </si>
  <si>
    <t>T128130</t>
  </si>
  <si>
    <t>T128140</t>
  </si>
  <si>
    <t>T128141</t>
  </si>
  <si>
    <t>T128150</t>
  </si>
  <si>
    <t>T128153</t>
  </si>
  <si>
    <t>T128165</t>
  </si>
  <si>
    <t>T128171</t>
  </si>
  <si>
    <t>T128173</t>
  </si>
  <si>
    <t>T128174</t>
  </si>
  <si>
    <t>T128175</t>
  </si>
  <si>
    <t>T128178</t>
  </si>
  <si>
    <t>T128179</t>
  </si>
  <si>
    <t>T128181</t>
  </si>
  <si>
    <t>T128188</t>
  </si>
  <si>
    <t>T128195</t>
  </si>
  <si>
    <t>T128206</t>
  </si>
  <si>
    <t>T128210</t>
  </si>
  <si>
    <t>T128215</t>
  </si>
  <si>
    <t>T128218</t>
  </si>
  <si>
    <t>T128219</t>
  </si>
  <si>
    <t>T128221</t>
  </si>
  <si>
    <t>T128223</t>
  </si>
  <si>
    <t>T128224</t>
  </si>
  <si>
    <t>T128229</t>
  </si>
  <si>
    <t>T128240</t>
  </si>
  <si>
    <t>T128247</t>
  </si>
  <si>
    <t>T128256</t>
  </si>
  <si>
    <t>T128270</t>
  </si>
  <si>
    <t>T128271</t>
  </si>
  <si>
    <t>T128275</t>
  </si>
  <si>
    <t>T128280</t>
  </si>
  <si>
    <t>T128311</t>
  </si>
  <si>
    <t>T128315</t>
  </si>
  <si>
    <t>T128317</t>
  </si>
  <si>
    <t>T128328</t>
  </si>
  <si>
    <t>T128339</t>
  </si>
  <si>
    <t>T128345</t>
  </si>
  <si>
    <t>T128350</t>
  </si>
  <si>
    <t>T128353</t>
  </si>
  <si>
    <t>T128361</t>
  </si>
  <si>
    <t>T128362</t>
  </si>
  <si>
    <t>T128366</t>
  </si>
  <si>
    <t>T128372</t>
  </si>
  <si>
    <t>T128380</t>
  </si>
  <si>
    <t>T128389</t>
  </si>
  <si>
    <t>T128409</t>
  </si>
  <si>
    <t>T128413</t>
  </si>
  <si>
    <t>T128424</t>
  </si>
  <si>
    <t>T128430</t>
  </si>
  <si>
    <t>T128435</t>
  </si>
  <si>
    <t>T128442</t>
  </si>
  <si>
    <t>T128446</t>
  </si>
  <si>
    <t>T128449</t>
  </si>
  <si>
    <t>T128459</t>
  </si>
  <si>
    <t>T128463</t>
  </si>
  <si>
    <t>T128469</t>
  </si>
  <si>
    <t>T128472</t>
  </si>
  <si>
    <t>T128477</t>
  </si>
  <si>
    <t>T128481</t>
  </si>
  <si>
    <t>T128490</t>
  </si>
  <si>
    <t>T128491</t>
  </si>
  <si>
    <t>T128493</t>
  </si>
  <si>
    <t>T128497</t>
  </si>
  <si>
    <t>T128505</t>
  </si>
  <si>
    <t>T128507</t>
  </si>
  <si>
    <t>T128510</t>
  </si>
  <si>
    <t>T128514</t>
  </si>
  <si>
    <t>T128515</t>
  </si>
  <si>
    <t>T128521</t>
  </si>
  <si>
    <t>T128525</t>
  </si>
  <si>
    <t>T128528</t>
  </si>
  <si>
    <t>T128531</t>
  </si>
  <si>
    <t>T128533</t>
  </si>
  <si>
    <t>T128547</t>
  </si>
  <si>
    <t>T128550</t>
  </si>
  <si>
    <t>T128552</t>
  </si>
  <si>
    <t>T128564</t>
  </si>
  <si>
    <t>T128572</t>
  </si>
  <si>
    <t>T128573</t>
  </si>
  <si>
    <t>T128579</t>
  </si>
  <si>
    <t>T128584</t>
  </si>
  <si>
    <t>T128611</t>
  </si>
  <si>
    <t>T128612</t>
  </si>
  <si>
    <t>T128614</t>
  </si>
  <si>
    <t>T128617</t>
  </si>
  <si>
    <t>T128618</t>
  </si>
  <si>
    <t>T128628</t>
  </si>
  <si>
    <t>T128633</t>
  </si>
  <si>
    <t>T128636</t>
  </si>
  <si>
    <t>T128640</t>
  </si>
  <si>
    <t>T128642</t>
  </si>
  <si>
    <t>T128644</t>
  </si>
  <si>
    <t>T128648</t>
  </si>
  <si>
    <t>T128651</t>
  </si>
  <si>
    <t>T128654</t>
  </si>
  <si>
    <t>T128655</t>
  </si>
  <si>
    <t>T128659</t>
  </si>
  <si>
    <t>T128672</t>
  </si>
  <si>
    <t>T128683</t>
  </si>
  <si>
    <t>T128693</t>
  </si>
  <si>
    <t>T128694</t>
  </si>
  <si>
    <t>T128714</t>
  </si>
  <si>
    <t>T128716</t>
  </si>
  <si>
    <t>T128717</t>
  </si>
  <si>
    <t>T128737</t>
  </si>
  <si>
    <t>T128739</t>
  </si>
  <si>
    <t>T128742</t>
  </si>
  <si>
    <t>T128744</t>
  </si>
  <si>
    <t>T128746</t>
  </si>
  <si>
    <t>T128751</t>
  </si>
  <si>
    <t>T128758</t>
  </si>
  <si>
    <t>T128760</t>
  </si>
  <si>
    <t>T128762</t>
  </si>
  <si>
    <t>T128765</t>
  </si>
  <si>
    <t>T128770</t>
  </si>
  <si>
    <t>T128773</t>
  </si>
  <si>
    <t>T128792</t>
  </si>
  <si>
    <t>T128797</t>
  </si>
  <si>
    <t>T128800</t>
  </si>
  <si>
    <t>T128801</t>
  </si>
  <si>
    <t>T128822</t>
  </si>
  <si>
    <t>T128823</t>
  </si>
  <si>
    <t>T128825</t>
  </si>
  <si>
    <t>T128846</t>
  </si>
  <si>
    <t>T128853</t>
  </si>
  <si>
    <t>T128854</t>
  </si>
  <si>
    <t>T128857</t>
  </si>
  <si>
    <t>T128858</t>
  </si>
  <si>
    <t>T128860</t>
  </si>
  <si>
    <t>T128864</t>
  </si>
  <si>
    <t>T128867</t>
  </si>
  <si>
    <t>T128868</t>
  </si>
  <si>
    <t>T128869</t>
  </si>
  <si>
    <t>T128877</t>
  </si>
  <si>
    <t>T128882</t>
  </si>
  <si>
    <t>T128888</t>
  </si>
  <si>
    <t>T128896</t>
  </si>
  <si>
    <t>T128908</t>
  </si>
  <si>
    <t>T128910</t>
  </si>
  <si>
    <t>T128911</t>
  </si>
  <si>
    <t>T128914</t>
  </si>
  <si>
    <t>T128916</t>
  </si>
  <si>
    <t>T128919</t>
  </si>
  <si>
    <t>T128926</t>
  </si>
  <si>
    <t>T128934</t>
  </si>
  <si>
    <t>T128945</t>
  </si>
  <si>
    <t>T128957</t>
  </si>
  <si>
    <t>T128971</t>
  </si>
  <si>
    <t>T128972</t>
  </si>
  <si>
    <t>T128975</t>
  </si>
  <si>
    <t>T128980</t>
  </si>
  <si>
    <t>T128985</t>
  </si>
  <si>
    <t>T128988</t>
  </si>
  <si>
    <t>T128992</t>
  </si>
  <si>
    <t>T128993</t>
  </si>
  <si>
    <t>T128997</t>
  </si>
  <si>
    <t>T129000</t>
  </si>
  <si>
    <t>T129002</t>
  </si>
  <si>
    <t>T129011</t>
  </si>
  <si>
    <t>T129012</t>
  </si>
  <si>
    <t>T129017</t>
  </si>
  <si>
    <t>T129021</t>
  </si>
  <si>
    <t>T129023</t>
  </si>
  <si>
    <t>T129027</t>
  </si>
  <si>
    <t>T129036</t>
  </si>
  <si>
    <t>T129053</t>
  </si>
  <si>
    <t>T129054</t>
  </si>
  <si>
    <t>T129060</t>
  </si>
  <si>
    <t>T129066</t>
  </si>
  <si>
    <t>T129069</t>
  </si>
  <si>
    <t>T129075</t>
  </si>
  <si>
    <t>T129077</t>
  </si>
  <si>
    <t>T129082</t>
  </si>
  <si>
    <t>T129094</t>
  </si>
  <si>
    <t>T129095</t>
  </si>
  <si>
    <t>T129096</t>
  </si>
  <si>
    <t>T129102</t>
  </si>
  <si>
    <t>T129116</t>
  </si>
  <si>
    <t>T129123</t>
  </si>
  <si>
    <t>T129129</t>
  </si>
  <si>
    <t>T129130</t>
  </si>
  <si>
    <t>T129132</t>
  </si>
  <si>
    <t>T129136</t>
  </si>
  <si>
    <t>T129138</t>
  </si>
  <si>
    <t>T129140</t>
  </si>
  <si>
    <t>T129145</t>
  </si>
  <si>
    <t>T129150</t>
  </si>
  <si>
    <t>T129151</t>
  </si>
  <si>
    <t>T129152</t>
  </si>
  <si>
    <t>T129154</t>
  </si>
  <si>
    <t>T129156</t>
  </si>
  <si>
    <t>T129159</t>
  </si>
  <si>
    <t>T129163</t>
  </si>
  <si>
    <t>T129165</t>
  </si>
  <si>
    <t>T129174</t>
  </si>
  <si>
    <t>T129182</t>
  </si>
  <si>
    <t>T129186</t>
  </si>
  <si>
    <t>T129190</t>
  </si>
  <si>
    <t>T129191</t>
  </si>
  <si>
    <t>T129193</t>
  </si>
  <si>
    <t>T129195</t>
  </si>
  <si>
    <t>T129201</t>
  </si>
  <si>
    <t>T129210</t>
  </si>
  <si>
    <t>T129215</t>
  </si>
  <si>
    <t>T129216</t>
  </si>
  <si>
    <t>T129230</t>
  </si>
  <si>
    <t>T129231</t>
  </si>
  <si>
    <t>T129240</t>
  </si>
  <si>
    <t>T129243</t>
  </si>
  <si>
    <t>T129247</t>
  </si>
  <si>
    <t>T129248</t>
  </si>
  <si>
    <t>T129253</t>
  </si>
  <si>
    <t>T129262</t>
  </si>
  <si>
    <t>T129266</t>
  </si>
  <si>
    <t>T129270</t>
  </si>
  <si>
    <t>T129276</t>
  </si>
  <si>
    <t>T129280</t>
  </si>
  <si>
    <t>T129285</t>
  </si>
  <si>
    <t>T129287</t>
  </si>
  <si>
    <t>T129288</t>
  </si>
  <si>
    <t>T129296</t>
  </si>
  <si>
    <t>T129302</t>
  </si>
  <si>
    <t>T129305</t>
  </si>
  <si>
    <t>T129306</t>
  </si>
  <si>
    <t>T129312</t>
  </si>
  <si>
    <t>T129325</t>
  </si>
  <si>
    <t>T129332</t>
  </si>
  <si>
    <t>T129336</t>
  </si>
  <si>
    <t>T129337</t>
  </si>
  <si>
    <t>T129354</t>
  </si>
  <si>
    <t>T129373</t>
  </si>
  <si>
    <t>T129382</t>
  </si>
  <si>
    <t>T129384</t>
  </si>
  <si>
    <t>T129385</t>
  </si>
  <si>
    <t>T129392</t>
  </si>
  <si>
    <t>T129394</t>
  </si>
  <si>
    <t>T129395</t>
  </si>
  <si>
    <t>T129401</t>
  </si>
  <si>
    <t>T129403</t>
  </si>
  <si>
    <t>T129415</t>
  </si>
  <si>
    <t>T129430</t>
  </si>
  <si>
    <t>T129435</t>
  </si>
  <si>
    <t>T129444</t>
  </si>
  <si>
    <t>T129446</t>
  </si>
  <si>
    <t>T129448</t>
  </si>
  <si>
    <t>T129461</t>
  </si>
  <si>
    <t>T129464</t>
  </si>
  <si>
    <t>T129466</t>
  </si>
  <si>
    <t>T129467</t>
  </si>
  <si>
    <t>T129468</t>
  </si>
  <si>
    <t>T129476</t>
  </si>
  <si>
    <t>T129477</t>
  </si>
  <si>
    <t>T129479</t>
  </si>
  <si>
    <t>T129497</t>
  </si>
  <si>
    <t>T129505</t>
  </si>
  <si>
    <t>T129508</t>
  </si>
  <si>
    <t>T129519</t>
  </si>
  <si>
    <t>T129537</t>
  </si>
  <si>
    <t>T129546</t>
  </si>
  <si>
    <t>T129547</t>
  </si>
  <si>
    <t>T129548</t>
  </si>
  <si>
    <t>T129551</t>
  </si>
  <si>
    <t>T129561</t>
  </si>
  <si>
    <t>T129564</t>
  </si>
  <si>
    <t>T129568</t>
  </si>
  <si>
    <t>T129573</t>
  </si>
  <si>
    <t>T129588</t>
  </si>
  <si>
    <t>T129592</t>
  </si>
  <si>
    <t>T129602</t>
  </si>
  <si>
    <t>T129604</t>
  </si>
  <si>
    <t>T129609</t>
  </si>
  <si>
    <t>T129620</t>
  </si>
  <si>
    <t>T129642</t>
  </si>
  <si>
    <t>T129643</t>
  </si>
  <si>
    <t>T129648</t>
  </si>
  <si>
    <t>T129649</t>
  </si>
  <si>
    <t>T129657</t>
  </si>
  <si>
    <t>T129658</t>
  </si>
  <si>
    <t>T129665</t>
  </si>
  <si>
    <t>T129670</t>
  </si>
  <si>
    <t>T129677</t>
  </si>
  <si>
    <t>T129681</t>
  </si>
  <si>
    <t>T129682</t>
  </si>
  <si>
    <t>T129684</t>
  </si>
  <si>
    <t>T129695</t>
  </si>
  <si>
    <t>T129697</t>
  </si>
  <si>
    <t>T129701</t>
  </si>
  <si>
    <t>T129702</t>
  </si>
  <si>
    <t>T129707</t>
  </si>
  <si>
    <t>T129710</t>
  </si>
  <si>
    <t>T129712</t>
  </si>
  <si>
    <t>T129716</t>
  </si>
  <si>
    <t>T129717</t>
  </si>
  <si>
    <t>T129718</t>
  </si>
  <si>
    <t>T129737</t>
  </si>
  <si>
    <t>T129744</t>
  </si>
  <si>
    <t>T129747</t>
  </si>
  <si>
    <t>T129748</t>
  </si>
  <si>
    <t>T129758</t>
  </si>
  <si>
    <t>T129759</t>
  </si>
  <si>
    <t>T129760</t>
  </si>
  <si>
    <t>T129761</t>
  </si>
  <si>
    <t>T129765</t>
  </si>
  <si>
    <t>T129769</t>
  </si>
  <si>
    <t>T129771</t>
  </si>
  <si>
    <t>T129774</t>
  </si>
  <si>
    <t>T129775</t>
  </si>
  <si>
    <t>T129776</t>
  </si>
  <si>
    <t>T129778</t>
  </si>
  <si>
    <t>T129789</t>
  </si>
  <si>
    <t>T129792</t>
  </si>
  <si>
    <t>T129795</t>
  </si>
  <si>
    <t>T129809</t>
  </si>
  <si>
    <t>T129810</t>
  </si>
  <si>
    <t>T129815</t>
  </si>
  <si>
    <t>T129816</t>
  </si>
  <si>
    <t>T129818</t>
  </si>
  <si>
    <t>T129819</t>
  </si>
  <si>
    <t>T129822</t>
  </si>
  <si>
    <t>T129834</t>
  </si>
  <si>
    <t>T129841</t>
  </si>
  <si>
    <t>T129842</t>
  </si>
  <si>
    <t>T129844</t>
  </si>
  <si>
    <t>T129859</t>
  </si>
  <si>
    <t>T129860</t>
  </si>
  <si>
    <t>T129861</t>
  </si>
  <si>
    <t>T129866</t>
  </si>
  <si>
    <t>T129874</t>
  </si>
  <si>
    <t>T129880</t>
  </si>
  <si>
    <t>T129882</t>
  </si>
  <si>
    <t>T129887</t>
  </si>
  <si>
    <t>T129888</t>
  </si>
  <si>
    <t>T129896</t>
  </si>
  <si>
    <t>T129914</t>
  </si>
  <si>
    <t>T129928</t>
  </si>
  <si>
    <t>T129932</t>
  </si>
  <si>
    <t>T129935</t>
  </si>
  <si>
    <t>T129941</t>
  </si>
  <si>
    <t>T129952</t>
  </si>
  <si>
    <t>T129953</t>
  </si>
  <si>
    <t>T129965</t>
  </si>
  <si>
    <t>T129966</t>
  </si>
  <si>
    <t>T129967</t>
  </si>
  <si>
    <t>T129984</t>
  </si>
  <si>
    <t>T129985</t>
  </si>
  <si>
    <t>T129988</t>
  </si>
  <si>
    <t>T129990</t>
  </si>
  <si>
    <t>T129998</t>
  </si>
  <si>
    <t>T130000</t>
  </si>
  <si>
    <t>T130005</t>
  </si>
  <si>
    <t>T130009</t>
  </si>
  <si>
    <t>T130013</t>
  </si>
  <si>
    <t>T130026</t>
  </si>
  <si>
    <t>T130030</t>
  </si>
  <si>
    <t>T130031</t>
  </si>
  <si>
    <t>T130032</t>
  </si>
  <si>
    <t>T130034</t>
  </si>
  <si>
    <t>T130036</t>
  </si>
  <si>
    <t>T130037</t>
  </si>
  <si>
    <t>T130041</t>
  </si>
  <si>
    <t>T130042</t>
  </si>
  <si>
    <t>T130046</t>
  </si>
  <si>
    <t>T130052</t>
  </si>
  <si>
    <t>T130054</t>
  </si>
  <si>
    <t>T130066</t>
  </si>
  <si>
    <t>T130067</t>
  </si>
  <si>
    <t>T130069</t>
  </si>
  <si>
    <t>T130071</t>
  </si>
  <si>
    <t>T130073</t>
  </si>
  <si>
    <t>T130081</t>
  </si>
  <si>
    <t>T130085</t>
  </si>
  <si>
    <t>T130100</t>
  </si>
  <si>
    <t>T130106</t>
  </si>
  <si>
    <t>T130108</t>
  </si>
  <si>
    <t>T130118</t>
  </si>
  <si>
    <t>T130145</t>
  </si>
  <si>
    <t>T130154</t>
  </si>
  <si>
    <t>T130159</t>
  </si>
  <si>
    <t>T130160</t>
  </si>
  <si>
    <t>T130171</t>
  </si>
  <si>
    <t>T130179</t>
  </si>
  <si>
    <t>T130183</t>
  </si>
  <si>
    <t>T130186</t>
  </si>
  <si>
    <t>T130187</t>
  </si>
  <si>
    <t>T130189</t>
  </si>
  <si>
    <t>T130192</t>
  </si>
  <si>
    <t>T130194</t>
  </si>
  <si>
    <t>T130205</t>
  </si>
  <si>
    <t>T130207</t>
  </si>
  <si>
    <t>T130216</t>
  </si>
  <si>
    <t>T130224</t>
  </si>
  <si>
    <t>T130238</t>
  </si>
  <si>
    <t>T130245</t>
  </si>
  <si>
    <t>T130254</t>
  </si>
  <si>
    <t>T130255</t>
  </si>
  <si>
    <t>T130256</t>
  </si>
  <si>
    <t>T130260</t>
  </si>
  <si>
    <t>T130262</t>
  </si>
  <si>
    <t>T130268</t>
  </si>
  <si>
    <t>T130273</t>
  </si>
  <si>
    <t>T130281</t>
  </si>
  <si>
    <t>T130287</t>
  </si>
  <si>
    <t>T130288</t>
  </si>
  <si>
    <t>T130298</t>
  </si>
  <si>
    <t>T130301</t>
  </si>
  <si>
    <t>T130308</t>
  </si>
  <si>
    <t>T130309</t>
  </si>
  <si>
    <t>T130312</t>
  </si>
  <si>
    <t>T130327</t>
  </si>
  <si>
    <t>T130330</t>
  </si>
  <si>
    <t>T130333</t>
  </si>
  <si>
    <t>T130335</t>
  </si>
  <si>
    <t>T130338</t>
  </si>
  <si>
    <t>T130345</t>
  </si>
  <si>
    <t>T130369</t>
  </si>
  <si>
    <t>T130376</t>
  </si>
  <si>
    <t>T130379</t>
  </si>
  <si>
    <t>T130380</t>
  </si>
  <si>
    <t>T130383</t>
  </si>
  <si>
    <t>T130386</t>
  </si>
  <si>
    <t>T130389</t>
  </si>
  <si>
    <t>T130392</t>
  </si>
  <si>
    <t>T130406</t>
  </si>
  <si>
    <t>T130411</t>
  </si>
  <si>
    <t>T130412</t>
  </si>
  <si>
    <t>T130416</t>
  </si>
  <si>
    <t>T130422</t>
  </si>
  <si>
    <t>T130426</t>
  </si>
  <si>
    <t>T130431</t>
  </si>
  <si>
    <t>T130435</t>
  </si>
  <si>
    <t>T130445</t>
  </si>
  <si>
    <t>T130446</t>
  </si>
  <si>
    <t>T130448</t>
  </si>
  <si>
    <t>T130464</t>
  </si>
  <si>
    <t>T130469</t>
  </si>
  <si>
    <t>T130471</t>
  </si>
  <si>
    <t>T130480</t>
  </si>
  <si>
    <t>T130482</t>
  </si>
  <si>
    <t>T130501</t>
  </si>
  <si>
    <t>T130504</t>
  </si>
  <si>
    <t>T130510</t>
  </si>
  <si>
    <t>T130519</t>
  </si>
  <si>
    <t>T130532</t>
  </si>
  <si>
    <t>T130535</t>
  </si>
  <si>
    <t>T130536</t>
  </si>
  <si>
    <t>T130541</t>
  </si>
  <si>
    <t>T130547</t>
  </si>
  <si>
    <t>T130549</t>
  </si>
  <si>
    <t>T130554</t>
  </si>
  <si>
    <t>T130566</t>
  </si>
  <si>
    <t>T130570</t>
  </si>
  <si>
    <t>T130577</t>
  </si>
  <si>
    <t>T130583</t>
  </si>
  <si>
    <t>T130586</t>
  </si>
  <si>
    <t>T130587</t>
  </si>
  <si>
    <t>T130589</t>
  </si>
  <si>
    <t>T130591</t>
  </si>
  <si>
    <t>T130595</t>
  </si>
  <si>
    <t>T130596</t>
  </si>
  <si>
    <t>T130604</t>
  </si>
  <si>
    <t>T130608</t>
  </si>
  <si>
    <t>T130612</t>
  </si>
  <si>
    <t>T130624</t>
  </si>
  <si>
    <t>T130629</t>
  </si>
  <si>
    <t>T130631</t>
  </si>
  <si>
    <t>T130639</t>
  </si>
  <si>
    <t>T130643</t>
  </si>
  <si>
    <t>T130650</t>
  </si>
  <si>
    <t>T130651</t>
  </si>
  <si>
    <t>T130652</t>
  </si>
  <si>
    <t>T130658</t>
  </si>
  <si>
    <t>T130667</t>
  </si>
  <si>
    <t>T130668</t>
  </si>
  <si>
    <t>T130679</t>
  </si>
  <si>
    <t>T130680</t>
  </si>
  <si>
    <t>T130682</t>
  </si>
  <si>
    <t>T130688</t>
  </si>
  <si>
    <t>T130698</t>
  </si>
  <si>
    <t>T130703</t>
  </si>
  <si>
    <t>T130710</t>
  </si>
  <si>
    <t>T130717</t>
  </si>
  <si>
    <t>T130718</t>
  </si>
  <si>
    <t>T130723</t>
  </si>
  <si>
    <t>T130725</t>
  </si>
  <si>
    <t>T130735</t>
  </si>
  <si>
    <t>T130736</t>
  </si>
  <si>
    <t>T130743</t>
  </si>
  <si>
    <t>T130749</t>
  </si>
  <si>
    <t>T130763</t>
  </si>
  <si>
    <t>T130767</t>
  </si>
  <si>
    <t>T130768</t>
  </si>
  <si>
    <t>T130770</t>
  </si>
  <si>
    <t>T130774</t>
  </si>
  <si>
    <t>T130778</t>
  </si>
  <si>
    <t>T130782</t>
  </si>
  <si>
    <t>T130789</t>
  </si>
  <si>
    <t>T130798</t>
  </si>
  <si>
    <t>T130799</t>
  </si>
  <si>
    <t>T130802</t>
  </si>
  <si>
    <t>T130808</t>
  </si>
  <si>
    <t>T130815</t>
  </si>
  <si>
    <t>T130820</t>
  </si>
  <si>
    <t>T130829</t>
  </si>
  <si>
    <t>T130830</t>
  </si>
  <si>
    <t>T130840</t>
  </si>
  <si>
    <t>T130849</t>
  </si>
  <si>
    <t>T130852</t>
  </si>
  <si>
    <t>T130864</t>
  </si>
  <si>
    <t>T130870</t>
  </si>
  <si>
    <t>T130886</t>
  </si>
  <si>
    <t>T130888</t>
  </si>
  <si>
    <t>T130892</t>
  </si>
  <si>
    <t>T130894</t>
  </si>
  <si>
    <t>T130905</t>
  </si>
  <si>
    <t>T130910</t>
  </si>
  <si>
    <t>T130913</t>
  </si>
  <si>
    <t>T130921</t>
  </si>
  <si>
    <t>T130926</t>
  </si>
  <si>
    <t>T130938</t>
  </si>
  <si>
    <t>T130942</t>
  </si>
  <si>
    <t>T130949</t>
  </si>
  <si>
    <t>T130953</t>
  </si>
  <si>
    <t>T130961</t>
  </si>
  <si>
    <t>T130962</t>
  </si>
  <si>
    <t>T130964</t>
  </si>
  <si>
    <t>T130971</t>
  </si>
  <si>
    <t>T130974</t>
  </si>
  <si>
    <t>T130976</t>
  </si>
  <si>
    <t>T130979</t>
  </si>
  <si>
    <t>T130983</t>
  </si>
  <si>
    <t>T130990</t>
  </si>
  <si>
    <t>T130993</t>
  </si>
  <si>
    <t>T130995</t>
  </si>
  <si>
    <t>T130996</t>
  </si>
  <si>
    <t>T130997</t>
  </si>
  <si>
    <t>T131004</t>
  </si>
  <si>
    <t>T131007</t>
  </si>
  <si>
    <t>T131010</t>
  </si>
  <si>
    <t>T131011</t>
  </si>
  <si>
    <t>T131019</t>
  </si>
  <si>
    <t>T131029</t>
  </si>
  <si>
    <t>T131032</t>
  </si>
  <si>
    <t>T131033</t>
  </si>
  <si>
    <t>T131037</t>
  </si>
  <si>
    <t>T131046</t>
  </si>
  <si>
    <t>T131047</t>
  </si>
  <si>
    <t>T131054</t>
  </si>
  <si>
    <t>T131057</t>
  </si>
  <si>
    <t>T131069</t>
  </si>
  <si>
    <t>T131075</t>
  </si>
  <si>
    <t>T131095</t>
  </si>
  <si>
    <t>T131104</t>
  </si>
  <si>
    <t>T131106</t>
  </si>
  <si>
    <t>T131107</t>
  </si>
  <si>
    <t>T131116</t>
  </si>
  <si>
    <t>T131124</t>
  </si>
  <si>
    <t>T131130</t>
  </si>
  <si>
    <t>T131138</t>
  </si>
  <si>
    <t>T131140</t>
  </si>
  <si>
    <t>T131151</t>
  </si>
  <si>
    <t>T131153</t>
  </si>
  <si>
    <t>T131154</t>
  </si>
  <si>
    <t>T131176</t>
  </si>
  <si>
    <t>T131182</t>
  </si>
  <si>
    <t>T131183</t>
  </si>
  <si>
    <t>T131186</t>
  </si>
  <si>
    <t>T131193</t>
  </si>
  <si>
    <t>T131200</t>
  </si>
  <si>
    <t>T131201</t>
  </si>
  <si>
    <t>T131202</t>
  </si>
  <si>
    <t>T131206</t>
  </si>
  <si>
    <t>T131213</t>
  </si>
  <si>
    <t>T131214</t>
  </si>
  <si>
    <t>T131215</t>
  </si>
  <si>
    <t>T131218</t>
  </si>
  <si>
    <t>T131219</t>
  </si>
  <si>
    <t>T131222</t>
  </si>
  <si>
    <t>T131227</t>
  </si>
  <si>
    <t>T131228</t>
  </si>
  <si>
    <t>T131245</t>
  </si>
  <si>
    <t>T131246</t>
  </si>
  <si>
    <t>T131253</t>
  </si>
  <si>
    <t>T131254</t>
  </si>
  <si>
    <t>T131265</t>
  </si>
  <si>
    <t>T131269</t>
  </si>
  <si>
    <t>T131271</t>
  </si>
  <si>
    <t>T131278</t>
  </si>
  <si>
    <t>T131281</t>
  </si>
  <si>
    <t>T131295</t>
  </si>
  <si>
    <t>T131299</t>
  </si>
  <si>
    <t>T131302</t>
  </si>
  <si>
    <t>T131319</t>
  </si>
  <si>
    <t>T131328</t>
  </si>
  <si>
    <t>T131330</t>
  </si>
  <si>
    <t>T131333</t>
  </si>
  <si>
    <t>T131338</t>
  </si>
  <si>
    <t>T131341</t>
  </si>
  <si>
    <t>T131349</t>
  </si>
  <si>
    <t>T131364</t>
  </si>
  <si>
    <t>T131365</t>
  </si>
  <si>
    <t>T131372</t>
  </si>
  <si>
    <t>T131383</t>
  </si>
  <si>
    <t>T131387</t>
  </si>
  <si>
    <t>T131390</t>
  </si>
  <si>
    <t>T131391</t>
  </si>
  <si>
    <t>T131392</t>
  </si>
  <si>
    <t>T131393</t>
  </si>
  <si>
    <t>T131405</t>
  </si>
  <si>
    <t>T131407</t>
  </si>
  <si>
    <t>T131410</t>
  </si>
  <si>
    <t>T131417</t>
  </si>
  <si>
    <t>T131419</t>
  </si>
  <si>
    <t>T131420</t>
  </si>
  <si>
    <t>T131433</t>
  </si>
  <si>
    <t>T131435</t>
  </si>
  <si>
    <t>T131437</t>
  </si>
  <si>
    <t>T131446</t>
  </si>
  <si>
    <t>T131447</t>
  </si>
  <si>
    <t>T131453</t>
  </si>
  <si>
    <t>T131455</t>
  </si>
  <si>
    <t>T131459</t>
  </si>
  <si>
    <t>T131461</t>
  </si>
  <si>
    <t>T131468</t>
  </si>
  <si>
    <t>T131474</t>
  </si>
  <si>
    <t>T131480</t>
  </si>
  <si>
    <t>T131485</t>
  </si>
  <si>
    <t>T131486</t>
  </si>
  <si>
    <t>T131489</t>
  </si>
  <si>
    <t>T131490</t>
  </si>
  <si>
    <t>T131502</t>
  </si>
  <si>
    <t>T131503</t>
  </si>
  <si>
    <t>T131505</t>
  </si>
  <si>
    <t>T131512</t>
  </si>
  <si>
    <t>T131523</t>
  </si>
  <si>
    <t>T131527</t>
  </si>
  <si>
    <t>T131528</t>
  </si>
  <si>
    <t>T131535</t>
  </si>
  <si>
    <t>T131537</t>
  </si>
  <si>
    <t>T131542</t>
  </si>
  <si>
    <t>T131543</t>
  </si>
  <si>
    <t>T131558</t>
  </si>
  <si>
    <t>T131559</t>
  </si>
  <si>
    <t>T131560</t>
  </si>
  <si>
    <t>T131567</t>
  </si>
  <si>
    <t>T131569</t>
  </si>
  <si>
    <t>T131582</t>
  </si>
  <si>
    <t>T131593</t>
  </si>
  <si>
    <t>T131612</t>
  </si>
  <si>
    <t>T131613</t>
  </si>
  <si>
    <t>T131617</t>
  </si>
  <si>
    <t>T131624</t>
  </si>
  <si>
    <t>T131627</t>
  </si>
  <si>
    <t>T131628</t>
  </si>
  <si>
    <t>T131632</t>
  </si>
  <si>
    <t>T131643</t>
  </si>
  <si>
    <t>T131660</t>
  </si>
  <si>
    <t>T131671</t>
  </si>
  <si>
    <t>T131677</t>
  </si>
  <si>
    <t>T131683</t>
  </si>
  <si>
    <t>T131686</t>
  </si>
  <si>
    <t>T131687</t>
  </si>
  <si>
    <t>T131690</t>
  </si>
  <si>
    <t>T131701</t>
  </si>
  <si>
    <t>T131705</t>
  </si>
  <si>
    <t>T131709</t>
  </si>
  <si>
    <t>T131710</t>
  </si>
  <si>
    <t>T131718</t>
  </si>
  <si>
    <t>T131724</t>
  </si>
  <si>
    <t>T131730</t>
  </si>
  <si>
    <t>T131732</t>
  </si>
  <si>
    <t>T131733</t>
  </si>
  <si>
    <t>T131735</t>
  </si>
  <si>
    <t>T131742</t>
  </si>
  <si>
    <t>T131745</t>
  </si>
  <si>
    <t>T131746</t>
  </si>
  <si>
    <t>T131752</t>
  </si>
  <si>
    <t>T131755</t>
  </si>
  <si>
    <t>T131764</t>
  </si>
  <si>
    <t>T131783</t>
  </si>
  <si>
    <t>T131793</t>
  </si>
  <si>
    <t>T131798</t>
  </si>
  <si>
    <t>T131801</t>
  </si>
  <si>
    <t>T131805</t>
  </si>
  <si>
    <t>T131806</t>
  </si>
  <si>
    <t>T131808</t>
  </si>
  <si>
    <t>T131809</t>
  </si>
  <si>
    <t>T131811</t>
  </si>
  <si>
    <t>T131823</t>
  </si>
  <si>
    <t>T131828</t>
  </si>
  <si>
    <t>T131829</t>
  </si>
  <si>
    <t>T131830</t>
  </si>
  <si>
    <t>T131845</t>
  </si>
  <si>
    <t>T131849</t>
  </si>
  <si>
    <t>T131850</t>
  </si>
  <si>
    <t>T131855</t>
  </si>
  <si>
    <t>T131859</t>
  </si>
  <si>
    <t>T131865</t>
  </si>
  <si>
    <t>T131866</t>
  </si>
  <si>
    <t>T131867</t>
  </si>
  <si>
    <t>T131872</t>
  </si>
  <si>
    <t>T131875</t>
  </si>
  <si>
    <t>T131877</t>
  </si>
  <si>
    <t>T131879</t>
  </si>
  <si>
    <t>T131884</t>
  </si>
  <si>
    <t>T131889</t>
  </si>
  <si>
    <t>T131894</t>
  </si>
  <si>
    <t>T131896</t>
  </si>
  <si>
    <t>T131900</t>
  </si>
  <si>
    <t>T131902</t>
  </si>
  <si>
    <t>T131906</t>
  </si>
  <si>
    <t>T131912</t>
  </si>
  <si>
    <t>T131929</t>
  </si>
  <si>
    <t>T131935</t>
  </si>
  <si>
    <t>T131938</t>
  </si>
  <si>
    <t>T131942</t>
  </si>
  <si>
    <t>T131948</t>
  </si>
  <si>
    <t>T131955</t>
  </si>
  <si>
    <t>T131967</t>
  </si>
  <si>
    <t>T131971</t>
  </si>
  <si>
    <t>T131977</t>
  </si>
  <si>
    <t>T131981</t>
  </si>
  <si>
    <t>T131984</t>
  </si>
  <si>
    <t>T132005</t>
  </si>
  <si>
    <t>T132007</t>
  </si>
  <si>
    <t>T132013</t>
  </si>
  <si>
    <t>T132019</t>
  </si>
  <si>
    <t>T132023</t>
  </si>
  <si>
    <t>T132037</t>
  </si>
  <si>
    <t>T132038</t>
  </si>
  <si>
    <t>T132043</t>
  </si>
  <si>
    <t>T132045</t>
  </si>
  <si>
    <t>T132048</t>
  </si>
  <si>
    <t>T132055</t>
  </si>
  <si>
    <t>T132057</t>
  </si>
  <si>
    <t>T132061</t>
  </si>
  <si>
    <t>T132062</t>
  </si>
  <si>
    <t>T132070</t>
  </si>
  <si>
    <t>T132075</t>
  </si>
  <si>
    <t>T132079</t>
  </si>
  <si>
    <t>T132095</t>
  </si>
  <si>
    <t>T132101</t>
  </si>
  <si>
    <t>T132104</t>
  </si>
  <si>
    <t>T132105</t>
  </si>
  <si>
    <t>T132106</t>
  </si>
  <si>
    <t>T132110</t>
  </si>
  <si>
    <t>T132112</t>
  </si>
  <si>
    <t>T132115</t>
  </si>
  <si>
    <t>T132121</t>
  </si>
  <si>
    <t>T132122</t>
  </si>
  <si>
    <t>T132128</t>
  </si>
  <si>
    <t>T132134</t>
  </si>
  <si>
    <t>T132138</t>
  </si>
  <si>
    <t>T132144</t>
  </si>
  <si>
    <t>T132154</t>
  </si>
  <si>
    <t>T132161</t>
  </si>
  <si>
    <t>T132169</t>
  </si>
  <si>
    <t>T132171</t>
  </si>
  <si>
    <t>T132179</t>
  </si>
  <si>
    <t>T132183</t>
  </si>
  <si>
    <t>T132184</t>
  </si>
  <si>
    <t>T132198</t>
  </si>
  <si>
    <t>T132212</t>
  </si>
  <si>
    <t>T132213</t>
  </si>
  <si>
    <t>T132217</t>
  </si>
  <si>
    <t>T132223</t>
  </si>
  <si>
    <t>T132239</t>
  </si>
  <si>
    <t>T132242</t>
  </si>
  <si>
    <t>T132249</t>
  </si>
  <si>
    <t>T132251</t>
  </si>
  <si>
    <t>T132254</t>
  </si>
  <si>
    <t>T132259</t>
  </si>
  <si>
    <t>T132265</t>
  </si>
  <si>
    <t>T132266</t>
  </si>
  <si>
    <t>T132268</t>
  </si>
  <si>
    <t>T132276</t>
  </si>
  <si>
    <t>T132283</t>
  </si>
  <si>
    <t>T132286</t>
  </si>
  <si>
    <t>T132296</t>
  </si>
  <si>
    <t>T132298</t>
  </si>
  <si>
    <t>T132300</t>
  </si>
  <si>
    <t>T132304</t>
  </si>
  <si>
    <t>T132307</t>
  </si>
  <si>
    <t>T132315</t>
  </si>
  <si>
    <t>T132323</t>
  </si>
  <si>
    <t>T132328</t>
  </si>
  <si>
    <t>T132331</t>
  </si>
  <si>
    <t>T132334</t>
  </si>
  <si>
    <t>T132355</t>
  </si>
  <si>
    <t>T132365</t>
  </si>
  <si>
    <t>T132367</t>
  </si>
  <si>
    <t>T132370</t>
  </si>
  <si>
    <t>T132373</t>
  </si>
  <si>
    <t>T132374</t>
  </si>
  <si>
    <t>T132375</t>
  </si>
  <si>
    <t>T132376</t>
  </si>
  <si>
    <t>T132394</t>
  </si>
  <si>
    <t>T132413</t>
  </si>
  <si>
    <t>T132416</t>
  </si>
  <si>
    <t>T132429</t>
  </si>
  <si>
    <t>T132436</t>
  </si>
  <si>
    <t>T132454</t>
  </si>
  <si>
    <t>T132463</t>
  </si>
  <si>
    <t>T132467</t>
  </si>
  <si>
    <t>T132471</t>
  </si>
  <si>
    <t>T132472</t>
  </si>
  <si>
    <t>T132481</t>
  </si>
  <si>
    <t>T132484</t>
  </si>
  <si>
    <t>T132490</t>
  </si>
  <si>
    <t>T132491</t>
  </si>
  <si>
    <t>T132498</t>
  </si>
  <si>
    <t>T132499</t>
  </si>
  <si>
    <t>T132500</t>
  </si>
  <si>
    <t>T132501</t>
  </si>
  <si>
    <t>T132510</t>
  </si>
  <si>
    <t>T132513</t>
  </si>
  <si>
    <t>T132520</t>
  </si>
  <si>
    <t>T132532</t>
  </si>
  <si>
    <t>T132535</t>
  </si>
  <si>
    <t>T132536</t>
  </si>
  <si>
    <t>T132543</t>
  </si>
  <si>
    <t>T132555</t>
  </si>
  <si>
    <t>T132565</t>
  </si>
  <si>
    <t>T132573</t>
  </si>
  <si>
    <t>T132582</t>
  </si>
  <si>
    <t>T132598</t>
  </si>
  <si>
    <t>T132600</t>
  </si>
  <si>
    <t>T132607</t>
  </si>
  <si>
    <t>T132615</t>
  </si>
  <si>
    <t>T132621</t>
  </si>
  <si>
    <t>T132628</t>
  </si>
  <si>
    <t>T132629</t>
  </si>
  <si>
    <t>T132636</t>
  </si>
  <si>
    <t>T132643</t>
  </si>
  <si>
    <t>T132649</t>
  </si>
  <si>
    <t>T132653</t>
  </si>
  <si>
    <t>T132664</t>
  </si>
  <si>
    <t>T132667</t>
  </si>
  <si>
    <t>T132672</t>
  </si>
  <si>
    <t>T132676</t>
  </si>
  <si>
    <t>T132677</t>
  </si>
  <si>
    <t>T132681</t>
  </si>
  <si>
    <t>T132682</t>
  </si>
  <si>
    <t>T132685</t>
  </si>
  <si>
    <t>T132694</t>
  </si>
  <si>
    <t>T132697</t>
  </si>
  <si>
    <t>T132700</t>
  </si>
  <si>
    <t>T132701</t>
  </si>
  <si>
    <t>T132705</t>
  </si>
  <si>
    <t>T132707</t>
  </si>
  <si>
    <t>T132714</t>
  </si>
  <si>
    <t>T132724</t>
  </si>
  <si>
    <t>T132729</t>
  </si>
  <si>
    <t>T132740</t>
  </si>
  <si>
    <t>T132750</t>
  </si>
  <si>
    <t>T132751</t>
  </si>
  <si>
    <t>T132754</t>
  </si>
  <si>
    <t>T132758</t>
  </si>
  <si>
    <t>T132759</t>
  </si>
  <si>
    <t>T132761</t>
  </si>
  <si>
    <t>T132763</t>
  </si>
  <si>
    <t>T132779</t>
  </si>
  <si>
    <t>T132780</t>
  </si>
  <si>
    <t>T132781</t>
  </si>
  <si>
    <t>T132782</t>
  </si>
  <si>
    <t>T132787</t>
  </si>
  <si>
    <t>T132789</t>
  </si>
  <si>
    <t>T132801</t>
  </si>
  <si>
    <t>T132804</t>
  </si>
  <si>
    <t>T132814</t>
  </si>
  <si>
    <t>T132818</t>
  </si>
  <si>
    <t>T132825</t>
  </si>
  <si>
    <t>T132830</t>
  </si>
  <si>
    <t>T132834</t>
  </si>
  <si>
    <t>T132837</t>
  </si>
  <si>
    <t>T132840</t>
  </si>
  <si>
    <t>T132847</t>
  </si>
  <si>
    <t>T132859</t>
  </si>
  <si>
    <t>T132861</t>
  </si>
  <si>
    <t>T132862</t>
  </si>
  <si>
    <t>T132873</t>
  </si>
  <si>
    <t>T132906</t>
  </si>
  <si>
    <t>T132911</t>
  </si>
  <si>
    <t>T132912</t>
  </si>
  <si>
    <t>T132918</t>
  </si>
  <si>
    <t>T132920</t>
  </si>
  <si>
    <t>T132922</t>
  </si>
  <si>
    <t>T132929</t>
  </si>
  <si>
    <t>T132935</t>
  </si>
  <si>
    <t>T132938</t>
  </si>
  <si>
    <t>T132939</t>
  </si>
  <si>
    <t>T132940</t>
  </si>
  <si>
    <t>T132949</t>
  </si>
  <si>
    <t>T132950</t>
  </si>
  <si>
    <t>T132951</t>
  </si>
  <si>
    <t>T132967</t>
  </si>
  <si>
    <t>T132972</t>
  </si>
  <si>
    <t>T132975</t>
  </si>
  <si>
    <t>T132995</t>
  </si>
  <si>
    <t>T133002</t>
  </si>
  <si>
    <t>T133003</t>
  </si>
  <si>
    <t>T133012</t>
  </si>
  <si>
    <t>T133013</t>
  </si>
  <si>
    <t>T133016</t>
  </si>
  <si>
    <t>T133022</t>
  </si>
  <si>
    <t>T133026</t>
  </si>
  <si>
    <t>T133029</t>
  </si>
  <si>
    <t>T133033</t>
  </si>
  <si>
    <t>T133037</t>
  </si>
  <si>
    <t>T133041</t>
  </si>
  <si>
    <t>T133043</t>
  </si>
  <si>
    <t>T133045</t>
  </si>
  <si>
    <t>T133052</t>
  </si>
  <si>
    <t>T133054</t>
  </si>
  <si>
    <t>T133059</t>
  </si>
  <si>
    <t>T133065</t>
  </si>
  <si>
    <t>T133082</t>
  </si>
  <si>
    <t>T133086</t>
  </si>
  <si>
    <t>T133089</t>
  </si>
  <si>
    <t>T133092</t>
  </si>
  <si>
    <t>T133093</t>
  </si>
  <si>
    <t>T133094</t>
  </si>
  <si>
    <t>T133097</t>
  </si>
  <si>
    <t>T133106</t>
  </si>
  <si>
    <t>T133111</t>
  </si>
  <si>
    <t>T133122</t>
  </si>
  <si>
    <t>T133124</t>
  </si>
  <si>
    <t>T133125</t>
  </si>
  <si>
    <t>T133126</t>
  </si>
  <si>
    <t>T133128</t>
  </si>
  <si>
    <t>T133132</t>
  </si>
  <si>
    <t>T133133</t>
  </si>
  <si>
    <t>T133137</t>
  </si>
  <si>
    <t>T133143</t>
  </si>
  <si>
    <t>T133146</t>
  </si>
  <si>
    <t>T133147</t>
  </si>
  <si>
    <t>T133153</t>
  </si>
  <si>
    <t>T133156</t>
  </si>
  <si>
    <t>T133160</t>
  </si>
  <si>
    <t>T133167</t>
  </si>
  <si>
    <t>T133172</t>
  </si>
  <si>
    <t>T133186</t>
  </si>
  <si>
    <t>T133188</t>
  </si>
  <si>
    <t>T133193</t>
  </si>
  <si>
    <t>T133219</t>
  </si>
  <si>
    <t>T133224</t>
  </si>
  <si>
    <t>T133227</t>
  </si>
  <si>
    <t>T133239</t>
  </si>
  <si>
    <t>T133252</t>
  </si>
  <si>
    <t>T133253</t>
  </si>
  <si>
    <t>T133254</t>
  </si>
  <si>
    <t>T133257</t>
  </si>
  <si>
    <t>T133259</t>
  </si>
  <si>
    <t>T133263</t>
  </si>
  <si>
    <t>T133264</t>
  </si>
  <si>
    <t>T133267</t>
  </si>
  <si>
    <t>T133279</t>
  </si>
  <si>
    <t>T133287</t>
  </si>
  <si>
    <t>T133293</t>
  </si>
  <si>
    <t>T133302</t>
  </si>
  <si>
    <t>T133315</t>
  </si>
  <si>
    <t>T133328</t>
  </si>
  <si>
    <t>T133335</t>
  </si>
  <si>
    <t>T133338</t>
  </si>
  <si>
    <t>T133340</t>
  </si>
  <si>
    <t>T133344</t>
  </si>
  <si>
    <t>T133350</t>
  </si>
  <si>
    <t>T133355</t>
  </si>
  <si>
    <t>T133358</t>
  </si>
  <si>
    <t>T133359</t>
  </si>
  <si>
    <t>T133361</t>
  </si>
  <si>
    <t>T133369</t>
  </si>
  <si>
    <t>T133373</t>
  </si>
  <si>
    <t>T133379</t>
  </si>
  <si>
    <t>T133383</t>
  </si>
  <si>
    <t>T133384</t>
  </si>
  <si>
    <t>T133385</t>
  </si>
  <si>
    <t>T133403</t>
  </si>
  <si>
    <t>T133405</t>
  </si>
  <si>
    <t>T133407</t>
  </si>
  <si>
    <t>T133408</t>
  </si>
  <si>
    <t>T133417</t>
  </si>
  <si>
    <t>T133437</t>
  </si>
  <si>
    <t>T133448</t>
  </si>
  <si>
    <t>T133452</t>
  </si>
  <si>
    <t>T133456</t>
  </si>
  <si>
    <t>T133460</t>
  </si>
  <si>
    <t>T133466</t>
  </si>
  <si>
    <t>T133469</t>
  </si>
  <si>
    <t>T133471</t>
  </si>
  <si>
    <t>T133474</t>
  </si>
  <si>
    <t>T133480</t>
  </si>
  <si>
    <t>T133481</t>
  </si>
  <si>
    <t>T133485</t>
  </si>
  <si>
    <t>T133491</t>
  </si>
  <si>
    <t>T133494</t>
  </si>
  <si>
    <t>T133498</t>
  </si>
  <si>
    <t>T133500</t>
  </si>
  <si>
    <t>T133503</t>
  </si>
  <si>
    <t>T133507</t>
  </si>
  <si>
    <t>T133514</t>
  </si>
  <si>
    <t>T133518</t>
  </si>
  <si>
    <t>T133521</t>
  </si>
  <si>
    <t>T133526</t>
  </si>
  <si>
    <t>T133532</t>
  </si>
  <si>
    <t>T133535</t>
  </si>
  <si>
    <t>T133555</t>
  </si>
  <si>
    <t>T133561</t>
  </si>
  <si>
    <t>T133563</t>
  </si>
  <si>
    <t>T133566</t>
  </si>
  <si>
    <t>T133577</t>
  </si>
  <si>
    <t>T133584</t>
  </si>
  <si>
    <t>T133586</t>
  </si>
  <si>
    <t>T133588</t>
  </si>
  <si>
    <t>T133592</t>
  </si>
  <si>
    <t>T133594</t>
  </si>
  <si>
    <t>T133603</t>
  </si>
  <si>
    <t>T133607</t>
  </si>
  <si>
    <t>T133609</t>
  </si>
  <si>
    <t>T133621</t>
  </si>
  <si>
    <t>T133626</t>
  </si>
  <si>
    <t>T133627</t>
  </si>
  <si>
    <t>T133631</t>
  </si>
  <si>
    <t>T133644</t>
  </si>
  <si>
    <t>T133646</t>
  </si>
  <si>
    <t>T133650</t>
  </si>
  <si>
    <t>T133662</t>
  </si>
  <si>
    <t>T133666</t>
  </si>
  <si>
    <t>T133668</t>
  </si>
  <si>
    <t>T133671</t>
  </si>
  <si>
    <t>T133672</t>
  </si>
  <si>
    <t>T133675</t>
  </si>
  <si>
    <t>T133676</t>
  </si>
  <si>
    <t>T133687</t>
  </si>
  <si>
    <t>T133689</t>
  </si>
  <si>
    <t>T133691</t>
  </si>
  <si>
    <t>T133692</t>
  </si>
  <si>
    <t>T133699</t>
  </si>
  <si>
    <t>T133704</t>
  </si>
  <si>
    <t>T133706</t>
  </si>
  <si>
    <t>T133708</t>
  </si>
  <si>
    <t>T133710</t>
  </si>
  <si>
    <t>T133712</t>
  </si>
  <si>
    <t>T133734</t>
  </si>
  <si>
    <t>T133757</t>
  </si>
  <si>
    <t>T133773</t>
  </si>
  <si>
    <t>T133778</t>
  </si>
  <si>
    <t>T133784</t>
  </si>
  <si>
    <t>T133785</t>
  </si>
  <si>
    <t>T133790</t>
  </si>
  <si>
    <t>T133793</t>
  </si>
  <si>
    <t>T133798</t>
  </si>
  <si>
    <t>T133802</t>
  </si>
  <si>
    <t>T133804</t>
  </si>
  <si>
    <t>T133809</t>
  </si>
  <si>
    <t>T133812</t>
  </si>
  <si>
    <t>T133813</t>
  </si>
  <si>
    <t>T133820</t>
  </si>
  <si>
    <t>T133822</t>
  </si>
  <si>
    <t>T133825</t>
  </si>
  <si>
    <t>T133837</t>
  </si>
  <si>
    <t>T133842</t>
  </si>
  <si>
    <t>T134850</t>
  </si>
  <si>
    <t>T134877</t>
  </si>
  <si>
    <t>T134888</t>
  </si>
  <si>
    <t>T134890</t>
  </si>
  <si>
    <t>T134895</t>
  </si>
  <si>
    <t>T134898</t>
  </si>
  <si>
    <t>T134900</t>
  </si>
  <si>
    <t>T134903</t>
  </si>
  <si>
    <t>T134935</t>
  </si>
  <si>
    <t>T134938</t>
  </si>
  <si>
    <t>T134941</t>
  </si>
  <si>
    <t>T134942</t>
  </si>
  <si>
    <t>T134947</t>
  </si>
  <si>
    <t>T134951</t>
  </si>
  <si>
    <t>T134971</t>
  </si>
  <si>
    <t>T134977</t>
  </si>
  <si>
    <t>T134980</t>
  </si>
  <si>
    <t>T134984</t>
  </si>
  <si>
    <t>T134997</t>
  </si>
  <si>
    <t>T135015</t>
  </si>
  <si>
    <t>T135025</t>
  </si>
  <si>
    <t>T135026</t>
  </si>
  <si>
    <t>T135031</t>
  </si>
  <si>
    <t>T135033</t>
  </si>
  <si>
    <t>T135038</t>
  </si>
  <si>
    <t>T135047</t>
  </si>
  <si>
    <t>T135051</t>
  </si>
  <si>
    <t>T135053</t>
  </si>
  <si>
    <t>T135060</t>
  </si>
  <si>
    <t>T135065</t>
  </si>
  <si>
    <t>T135091</t>
  </si>
  <si>
    <t>T135096</t>
  </si>
  <si>
    <t>T135102</t>
  </si>
  <si>
    <t>T135119</t>
  </si>
  <si>
    <t>T135125</t>
  </si>
  <si>
    <t>T135128</t>
  </si>
  <si>
    <t>T135130</t>
  </si>
  <si>
    <t>T135137</t>
  </si>
  <si>
    <t>T135153</t>
  </si>
  <si>
    <t>T135161</t>
  </si>
  <si>
    <t>T135164</t>
  </si>
  <si>
    <t>T135166</t>
  </si>
  <si>
    <t>T135181</t>
  </si>
  <si>
    <t>T135183</t>
  </si>
  <si>
    <t>T135192</t>
  </si>
  <si>
    <t>T135194</t>
  </si>
  <si>
    <t>T135202</t>
  </si>
  <si>
    <t>T135203</t>
  </si>
  <si>
    <t>T135220</t>
  </si>
  <si>
    <t>T135222</t>
  </si>
  <si>
    <t>T135223</t>
  </si>
  <si>
    <t>T135233</t>
  </si>
  <si>
    <t>T135255</t>
  </si>
  <si>
    <t>T135263</t>
  </si>
  <si>
    <t>T135267</t>
  </si>
  <si>
    <t>T135282</t>
  </si>
  <si>
    <t>T135295</t>
  </si>
  <si>
    <t>T135300</t>
  </si>
  <si>
    <t>T135319</t>
  </si>
  <si>
    <t>T135320</t>
  </si>
  <si>
    <t>T135323</t>
  </si>
  <si>
    <t>T135335</t>
  </si>
  <si>
    <t>T135336</t>
  </si>
  <si>
    <t>T135337</t>
  </si>
  <si>
    <t>T135338</t>
  </si>
  <si>
    <t>T135341</t>
  </si>
  <si>
    <t>T135347</t>
  </si>
  <si>
    <t>T135355</t>
  </si>
  <si>
    <t>T135361</t>
  </si>
  <si>
    <t>T135367</t>
  </si>
  <si>
    <t>T135369</t>
  </si>
  <si>
    <t>T135378</t>
  </si>
  <si>
    <t>T135380</t>
  </si>
  <si>
    <t>T135387</t>
  </si>
  <si>
    <t>T135399</t>
  </si>
  <si>
    <t>T135410</t>
  </si>
  <si>
    <t>T135411</t>
  </si>
  <si>
    <t>T135441</t>
  </si>
  <si>
    <t>T135447</t>
  </si>
  <si>
    <t>T135455</t>
  </si>
  <si>
    <t>T135456</t>
  </si>
  <si>
    <t>T135461</t>
  </si>
  <si>
    <t>T135463</t>
  </si>
  <si>
    <t>T135465</t>
  </si>
  <si>
    <t>T135477</t>
  </si>
  <si>
    <t>T135480</t>
  </si>
  <si>
    <t>T135489</t>
  </si>
  <si>
    <t>T135490</t>
  </si>
  <si>
    <t>T135522</t>
  </si>
  <si>
    <t>T135525</t>
  </si>
  <si>
    <t>T135529</t>
  </si>
  <si>
    <t>T135543</t>
  </si>
  <si>
    <t>T135548</t>
  </si>
  <si>
    <t>T135553</t>
  </si>
  <si>
    <t>T135577</t>
  </si>
  <si>
    <t>T135581</t>
  </si>
  <si>
    <t>T135582</t>
  </si>
  <si>
    <t>T135594</t>
  </si>
  <si>
    <t>T135596</t>
  </si>
  <si>
    <t>T135620</t>
  </si>
  <si>
    <t>T135623</t>
  </si>
  <si>
    <t>T135640</t>
  </si>
  <si>
    <t>T135641</t>
  </si>
  <si>
    <t>T135652</t>
  </si>
  <si>
    <t>T135659</t>
  </si>
  <si>
    <t>T135667</t>
  </si>
  <si>
    <t>T135672</t>
  </si>
  <si>
    <t>T135677</t>
  </si>
  <si>
    <t>T135682</t>
  </si>
  <si>
    <t>T135692</t>
  </si>
  <si>
    <t>T135696</t>
  </si>
  <si>
    <t>T135710</t>
  </si>
  <si>
    <t>T135713</t>
  </si>
  <si>
    <t>T135716</t>
  </si>
  <si>
    <t>T135726</t>
  </si>
  <si>
    <t>T135735</t>
  </si>
  <si>
    <t>T135748</t>
  </si>
  <si>
    <t>T135752</t>
  </si>
  <si>
    <t>T135773</t>
  </si>
  <si>
    <t>T135778</t>
  </si>
  <si>
    <t>T135787</t>
  </si>
  <si>
    <t>T135798</t>
  </si>
  <si>
    <t>T135805</t>
  </si>
  <si>
    <t>T135811</t>
  </si>
  <si>
    <t>T135812</t>
  </si>
  <si>
    <t>T135813</t>
  </si>
  <si>
    <t>T135814</t>
  </si>
  <si>
    <t>T135837</t>
  </si>
  <si>
    <t>T135840</t>
  </si>
  <si>
    <t>T135844</t>
  </si>
  <si>
    <t>T135858</t>
  </si>
  <si>
    <t>T135860</t>
  </si>
  <si>
    <t>T135864</t>
  </si>
  <si>
    <t>T135887</t>
  </si>
  <si>
    <t>T135890</t>
  </si>
  <si>
    <t>T135901</t>
  </si>
  <si>
    <t>T135905</t>
  </si>
  <si>
    <t>T135907</t>
  </si>
  <si>
    <t>T135939</t>
  </si>
  <si>
    <t>T135941</t>
  </si>
  <si>
    <t>T135967</t>
  </si>
  <si>
    <t>T135973</t>
  </si>
  <si>
    <t>T135974</t>
  </si>
  <si>
    <t>T135977</t>
  </si>
  <si>
    <t>T135985</t>
  </si>
  <si>
    <t>T135986</t>
  </si>
  <si>
    <t>T135988</t>
  </si>
  <si>
    <t>T136003</t>
  </si>
  <si>
    <t>T136010</t>
  </si>
  <si>
    <t>T136012</t>
  </si>
  <si>
    <t>T136013</t>
  </si>
  <si>
    <t>T136016</t>
  </si>
  <si>
    <t>T136019</t>
  </si>
  <si>
    <t>T136055</t>
  </si>
  <si>
    <t>T136061</t>
  </si>
  <si>
    <t>T136083</t>
  </si>
  <si>
    <t>T136085</t>
  </si>
  <si>
    <t>T136094</t>
  </si>
  <si>
    <t>T136106</t>
  </si>
  <si>
    <t>T136107</t>
  </si>
  <si>
    <t>T136114</t>
  </si>
  <si>
    <t>T136118</t>
  </si>
  <si>
    <t>T136123</t>
  </si>
  <si>
    <t>T136131</t>
  </si>
  <si>
    <t>T136156</t>
  </si>
  <si>
    <t>T136158</t>
  </si>
  <si>
    <t>T136173</t>
  </si>
  <si>
    <t>T136182</t>
  </si>
  <si>
    <t>T136192</t>
  </si>
  <si>
    <t>T136209</t>
  </si>
  <si>
    <t>T136213</t>
  </si>
  <si>
    <t>T136215</t>
  </si>
  <si>
    <t>T136222</t>
  </si>
  <si>
    <t>T136223</t>
  </si>
  <si>
    <t>T136224</t>
  </si>
  <si>
    <t>T136226</t>
  </si>
  <si>
    <t>T136230</t>
  </si>
  <si>
    <t>T136234</t>
  </si>
  <si>
    <t>T136247</t>
  </si>
  <si>
    <t>T136254</t>
  </si>
  <si>
    <t>T136255</t>
  </si>
  <si>
    <t>T136267</t>
  </si>
  <si>
    <t>T136273</t>
  </si>
  <si>
    <t>T136286</t>
  </si>
  <si>
    <t>T136291</t>
  </si>
  <si>
    <t>T136294</t>
  </si>
  <si>
    <t>T136296</t>
  </si>
  <si>
    <t>T136304</t>
  </si>
  <si>
    <t>T136309</t>
  </si>
  <si>
    <t>T136314</t>
  </si>
  <si>
    <t>T136321</t>
  </si>
  <si>
    <t>T136325</t>
  </si>
  <si>
    <t>T136336</t>
  </si>
  <si>
    <t>T136368</t>
  </si>
  <si>
    <t>T136382</t>
  </si>
  <si>
    <t>T136384</t>
  </si>
  <si>
    <t>T136387</t>
  </si>
  <si>
    <t>T136389</t>
  </si>
  <si>
    <t>T136395</t>
  </si>
  <si>
    <t>T136397</t>
  </si>
  <si>
    <t>T136401</t>
  </si>
  <si>
    <t>T136404</t>
  </si>
  <si>
    <t>T136413</t>
  </si>
  <si>
    <t>T136425</t>
  </si>
  <si>
    <t>T136431</t>
  </si>
  <si>
    <t>T136439</t>
  </si>
  <si>
    <t>T136444</t>
  </si>
  <si>
    <t>T136445</t>
  </si>
  <si>
    <t>T136461</t>
  </si>
  <si>
    <t>T136471</t>
  </si>
  <si>
    <t>T136473</t>
  </si>
  <si>
    <t>T136486</t>
  </si>
  <si>
    <t>T136492</t>
  </si>
  <si>
    <t>T136493</t>
  </si>
  <si>
    <t>T136496</t>
  </si>
  <si>
    <t>T136501</t>
  </si>
  <si>
    <t>T136504</t>
  </si>
  <si>
    <t>T136505</t>
  </si>
  <si>
    <t>T136508</t>
  </si>
  <si>
    <t>T136516</t>
  </si>
  <si>
    <t>T136522</t>
  </si>
  <si>
    <t>T136525</t>
  </si>
  <si>
    <t>T136551</t>
  </si>
  <si>
    <t>T136554</t>
  </si>
  <si>
    <t>T136581</t>
  </si>
  <si>
    <t>T136583</t>
  </si>
  <si>
    <t>T136588</t>
  </si>
  <si>
    <t>T136590</t>
  </si>
  <si>
    <t>T136598</t>
  </si>
  <si>
    <t>T136612</t>
  </si>
  <si>
    <t>T136629</t>
  </si>
  <si>
    <t>T136634</t>
  </si>
  <si>
    <t>T136637</t>
  </si>
  <si>
    <t>T136646</t>
  </si>
  <si>
    <t>T136647</t>
  </si>
  <si>
    <t>T136649</t>
  </si>
  <si>
    <t>T136650</t>
  </si>
  <si>
    <t>T136671</t>
  </si>
  <si>
    <t>T136674</t>
  </si>
  <si>
    <t>T136676</t>
  </si>
  <si>
    <t>T136677</t>
  </si>
  <si>
    <t>T136694</t>
  </si>
  <si>
    <t>T136712</t>
  </si>
  <si>
    <t>T136735</t>
  </si>
  <si>
    <t>T136737</t>
  </si>
  <si>
    <t>T136743</t>
  </si>
  <si>
    <t>T136753</t>
  </si>
  <si>
    <t>T136760</t>
  </si>
  <si>
    <t>T136775</t>
  </si>
  <si>
    <t>T136780</t>
  </si>
  <si>
    <t>T136801</t>
  </si>
  <si>
    <t>T136806</t>
  </si>
  <si>
    <t>T136809</t>
  </si>
  <si>
    <t>T136817</t>
  </si>
  <si>
    <t>T136821</t>
  </si>
  <si>
    <t>T136832</t>
  </si>
  <si>
    <t>T136839</t>
  </si>
  <si>
    <t>T136845</t>
  </si>
  <si>
    <t>T136854</t>
  </si>
  <si>
    <t>T136858</t>
  </si>
  <si>
    <t>T136859</t>
  </si>
  <si>
    <t>T136860</t>
  </si>
  <si>
    <t>T136876</t>
  </si>
  <si>
    <t>T136879</t>
  </si>
  <si>
    <t>T136887</t>
  </si>
  <si>
    <t>T136893</t>
  </si>
  <si>
    <t>T136895</t>
  </si>
  <si>
    <t>T136912</t>
  </si>
  <si>
    <t>T136917</t>
  </si>
  <si>
    <t>T136955</t>
  </si>
  <si>
    <t>T136971</t>
  </si>
  <si>
    <t>T136973</t>
  </si>
  <si>
    <t>T136979</t>
  </si>
  <si>
    <t>T136989</t>
  </si>
  <si>
    <t>T136994</t>
  </si>
  <si>
    <t>T136996</t>
  </si>
  <si>
    <t>T137008</t>
  </si>
  <si>
    <t>T137012</t>
  </si>
  <si>
    <t>T137025</t>
  </si>
  <si>
    <t>T137029</t>
  </si>
  <si>
    <t>T137035</t>
  </si>
  <si>
    <t>T137036</t>
  </si>
  <si>
    <t>T137054</t>
  </si>
  <si>
    <t>T137058</t>
  </si>
  <si>
    <t>T137061</t>
  </si>
  <si>
    <t>T137064</t>
  </si>
  <si>
    <t>T137070</t>
  </si>
  <si>
    <t>T137079</t>
  </si>
  <si>
    <t>T137092</t>
  </si>
  <si>
    <t>T137096</t>
  </si>
  <si>
    <t>T137097</t>
  </si>
  <si>
    <t>T137104</t>
  </si>
  <si>
    <t>T137121</t>
  </si>
  <si>
    <t>T137126</t>
  </si>
  <si>
    <t>T137133</t>
  </si>
  <si>
    <t>T137134</t>
  </si>
  <si>
    <t>T137140</t>
  </si>
  <si>
    <t>T137141</t>
  </si>
  <si>
    <t>T137142</t>
  </si>
  <si>
    <t>T137148</t>
  </si>
  <si>
    <t>T137156</t>
  </si>
  <si>
    <t>T137164</t>
  </si>
  <si>
    <t>T137186</t>
  </si>
  <si>
    <t>T137196</t>
  </si>
  <si>
    <t>T137205</t>
  </si>
  <si>
    <t>T137216</t>
  </si>
  <si>
    <t>T137218</t>
  </si>
  <si>
    <t>T137223</t>
  </si>
  <si>
    <t>T137226</t>
  </si>
  <si>
    <t>T137235</t>
  </si>
  <si>
    <t>T137236</t>
  </si>
  <si>
    <t>T137239</t>
  </si>
  <si>
    <t>T137244</t>
  </si>
  <si>
    <t>T137252</t>
  </si>
  <si>
    <t>T137256</t>
  </si>
  <si>
    <t>T137257</t>
  </si>
  <si>
    <t>T137260</t>
  </si>
  <si>
    <t>T137261</t>
  </si>
  <si>
    <t>T137270</t>
  </si>
  <si>
    <t>T137304</t>
  </si>
  <si>
    <t>T137306</t>
  </si>
  <si>
    <t>T137310</t>
  </si>
  <si>
    <t>T137350</t>
  </si>
  <si>
    <t>T137355</t>
  </si>
  <si>
    <t>T137362</t>
  </si>
  <si>
    <t>T137365</t>
  </si>
  <si>
    <t>T137368</t>
  </si>
  <si>
    <t>T137375</t>
  </si>
  <si>
    <t>T137381</t>
  </si>
  <si>
    <t>T137384</t>
  </si>
  <si>
    <t>T137402</t>
  </si>
  <si>
    <t>T137404</t>
  </si>
  <si>
    <t>T137408</t>
  </si>
  <si>
    <t>T137410</t>
  </si>
  <si>
    <t>T137423</t>
  </si>
  <si>
    <t>T137430</t>
  </si>
  <si>
    <t>T137431</t>
  </si>
  <si>
    <t>T137437</t>
  </si>
  <si>
    <t>T137438</t>
  </si>
  <si>
    <t>T137439</t>
  </si>
  <si>
    <t>T137453</t>
  </si>
  <si>
    <t>T137458</t>
  </si>
  <si>
    <t>T137459</t>
  </si>
  <si>
    <t>T137461</t>
  </si>
  <si>
    <t>T137464</t>
  </si>
  <si>
    <t>T137465</t>
  </si>
  <si>
    <t>T137468</t>
  </si>
  <si>
    <t>T137473</t>
  </si>
  <si>
    <t>T137477</t>
  </si>
  <si>
    <t>T137483</t>
  </si>
  <si>
    <t>T137494</t>
  </si>
  <si>
    <t>T137495</t>
  </si>
  <si>
    <t>T137504</t>
  </si>
  <si>
    <t>T137505</t>
  </si>
  <si>
    <t>T137512</t>
  </si>
  <si>
    <t>T137551</t>
  </si>
  <si>
    <t>T137553</t>
  </si>
  <si>
    <t>T137554</t>
  </si>
  <si>
    <t>T137556</t>
  </si>
  <si>
    <t>T137562</t>
  </si>
  <si>
    <t>T137568</t>
  </si>
  <si>
    <t>T137570</t>
  </si>
  <si>
    <t>T137581</t>
  </si>
  <si>
    <t>T137582</t>
  </si>
  <si>
    <t>T137583</t>
  </si>
  <si>
    <t>T137586</t>
  </si>
  <si>
    <t>T137592</t>
  </si>
  <si>
    <t>T137597</t>
  </si>
  <si>
    <t>T137618</t>
  </si>
  <si>
    <t>T137622</t>
  </si>
  <si>
    <t>T137629</t>
  </si>
  <si>
    <t>T137631</t>
  </si>
  <si>
    <t>T137636</t>
  </si>
  <si>
    <t>T137651</t>
  </si>
  <si>
    <t>T137667</t>
  </si>
  <si>
    <t>T137671</t>
  </si>
  <si>
    <t>T137681</t>
  </si>
  <si>
    <t>T137696</t>
  </si>
  <si>
    <t>T137708</t>
  </si>
  <si>
    <t>T137715</t>
  </si>
  <si>
    <t>T137731</t>
  </si>
  <si>
    <t>T137734</t>
  </si>
  <si>
    <t>T137735</t>
  </si>
  <si>
    <t>T137736</t>
  </si>
  <si>
    <t>T137738</t>
  </si>
  <si>
    <t>T137744</t>
  </si>
  <si>
    <t>T137753</t>
  </si>
  <si>
    <t>T137763</t>
  </si>
  <si>
    <t>T137765</t>
  </si>
  <si>
    <t>T137767</t>
  </si>
  <si>
    <t>T137769</t>
  </si>
  <si>
    <t>T137780</t>
  </si>
  <si>
    <t>T137786</t>
  </si>
  <si>
    <t>T137794</t>
  </si>
  <si>
    <t>T137796</t>
  </si>
  <si>
    <t>T137803</t>
  </si>
  <si>
    <t>T137809</t>
  </si>
  <si>
    <t>T137811</t>
  </si>
  <si>
    <t>T137825</t>
  </si>
  <si>
    <t>T137849</t>
  </si>
  <si>
    <t>T137855</t>
  </si>
  <si>
    <t>T137857</t>
  </si>
  <si>
    <t>T137863</t>
  </si>
  <si>
    <t>T137868</t>
  </si>
  <si>
    <t>T137872</t>
  </si>
  <si>
    <t>T137892</t>
  </si>
  <si>
    <t>T137895</t>
  </si>
  <si>
    <t>T137906</t>
  </si>
  <si>
    <t>T137912</t>
  </si>
  <si>
    <t>T137920</t>
  </si>
  <si>
    <t>T137933</t>
  </si>
  <si>
    <t>T137938</t>
  </si>
  <si>
    <t>T137939</t>
  </si>
  <si>
    <t>T137944</t>
  </si>
  <si>
    <t>T137947</t>
  </si>
  <si>
    <t>T137953</t>
  </si>
  <si>
    <t>T137956</t>
  </si>
  <si>
    <t>T137971</t>
  </si>
  <si>
    <t>T137977</t>
  </si>
  <si>
    <t>T137978</t>
  </si>
  <si>
    <t>T137979</t>
  </si>
  <si>
    <t>T137987</t>
  </si>
  <si>
    <t>T138005</t>
  </si>
  <si>
    <t>T138009</t>
  </si>
  <si>
    <t>T138029</t>
  </si>
  <si>
    <t>T138031</t>
  </si>
  <si>
    <t>T138045</t>
  </si>
  <si>
    <t>T138059</t>
  </si>
  <si>
    <t>T138060</t>
  </si>
  <si>
    <t>T138066</t>
  </si>
  <si>
    <t>T138087</t>
  </si>
  <si>
    <t>T138088</t>
  </si>
  <si>
    <t>T138092</t>
  </si>
  <si>
    <t>T138109</t>
  </si>
  <si>
    <t>T138112</t>
  </si>
  <si>
    <t>T138120</t>
  </si>
  <si>
    <t>T138157</t>
  </si>
  <si>
    <t>T138162</t>
  </si>
  <si>
    <t>T138168</t>
  </si>
  <si>
    <t>T138175</t>
  </si>
  <si>
    <t>T138194</t>
  </si>
  <si>
    <t>T138207</t>
  </si>
  <si>
    <t>T138209</t>
  </si>
  <si>
    <t>T138220</t>
  </si>
  <si>
    <t>T138232</t>
  </si>
  <si>
    <t>T138234</t>
  </si>
  <si>
    <t>T138251</t>
  </si>
  <si>
    <t>T138258</t>
  </si>
  <si>
    <t>T138281</t>
  </si>
  <si>
    <t>T138293</t>
  </si>
  <si>
    <t>T138296</t>
  </si>
  <si>
    <t>T138297</t>
  </si>
  <si>
    <t>T138299</t>
  </si>
  <si>
    <t>T138313</t>
  </si>
  <si>
    <t>T138322</t>
  </si>
  <si>
    <t>T138323</t>
  </si>
  <si>
    <t>T138326</t>
  </si>
  <si>
    <t>T138332</t>
  </si>
  <si>
    <t>T138334</t>
  </si>
  <si>
    <t>T138338</t>
  </si>
  <si>
    <t>T138372</t>
  </si>
  <si>
    <t>T138376</t>
  </si>
  <si>
    <t>T138398</t>
  </si>
  <si>
    <t>T138399</t>
  </si>
  <si>
    <t>T138403</t>
  </si>
  <si>
    <t>T138421</t>
  </si>
  <si>
    <t>T138424</t>
  </si>
  <si>
    <t>T138425</t>
  </si>
  <si>
    <t>T138427</t>
  </si>
  <si>
    <t>T138431</t>
  </si>
  <si>
    <t>T138446</t>
  </si>
  <si>
    <t>T138448</t>
  </si>
  <si>
    <t>T138455</t>
  </si>
  <si>
    <t>T138466</t>
  </si>
  <si>
    <t>T138468</t>
  </si>
  <si>
    <t>T138476</t>
  </si>
  <si>
    <t>T138479</t>
  </si>
  <si>
    <t>T138486</t>
  </si>
  <si>
    <t>T138489</t>
  </si>
  <si>
    <t>T138502</t>
  </si>
  <si>
    <t>T138509</t>
  </si>
  <si>
    <t>T138512</t>
  </si>
  <si>
    <t>T138513</t>
  </si>
  <si>
    <t>T138525</t>
  </si>
  <si>
    <t>T138528</t>
  </si>
  <si>
    <t>T138537</t>
  </si>
  <si>
    <t>T138554</t>
  </si>
  <si>
    <t>T138555</t>
  </si>
  <si>
    <t>T138557</t>
  </si>
  <si>
    <t>T138566</t>
  </si>
  <si>
    <t>T138572</t>
  </si>
  <si>
    <t>T138585</t>
  </si>
  <si>
    <t>T138608</t>
  </si>
  <si>
    <t>T138610</t>
  </si>
  <si>
    <t>T138611</t>
  </si>
  <si>
    <t>T138614</t>
  </si>
  <si>
    <t>T138615</t>
  </si>
  <si>
    <t>T138619</t>
  </si>
  <si>
    <t>T138624</t>
  </si>
  <si>
    <t>T138644</t>
  </si>
  <si>
    <t>T138654</t>
  </si>
  <si>
    <t>T138659</t>
  </si>
  <si>
    <t>T138660</t>
  </si>
  <si>
    <t>T138683</t>
  </si>
  <si>
    <t>T138685</t>
  </si>
  <si>
    <t>T138700</t>
  </si>
  <si>
    <t>T138723</t>
  </si>
  <si>
    <t>T138725</t>
  </si>
  <si>
    <t>T138726</t>
  </si>
  <si>
    <t>T138739</t>
  </si>
  <si>
    <t>T138752</t>
  </si>
  <si>
    <t>T138775</t>
  </si>
  <si>
    <t>T138783</t>
  </si>
  <si>
    <t>T138793</t>
  </si>
  <si>
    <t>T138817</t>
  </si>
  <si>
    <t>T138828</t>
  </si>
  <si>
    <t>T138831</t>
  </si>
  <si>
    <t>T138853</t>
  </si>
  <si>
    <t>T138856</t>
  </si>
  <si>
    <t>T138858</t>
  </si>
  <si>
    <t>T138870</t>
  </si>
  <si>
    <t>T138882</t>
  </si>
  <si>
    <t>T138895</t>
  </si>
  <si>
    <t>T138899</t>
  </si>
  <si>
    <t>T138919</t>
  </si>
  <si>
    <t>T138921</t>
  </si>
  <si>
    <t>T138923</t>
  </si>
  <si>
    <t>T138940</t>
  </si>
  <si>
    <t>T138946</t>
  </si>
  <si>
    <t>T138956</t>
  </si>
  <si>
    <t>T138958</t>
  </si>
  <si>
    <t>T138962</t>
  </si>
  <si>
    <t>T138971</t>
  </si>
  <si>
    <t>T138995</t>
  </si>
  <si>
    <t>T139000</t>
  </si>
  <si>
    <t>T139010</t>
  </si>
  <si>
    <t>T139015</t>
  </si>
  <si>
    <t>T139022</t>
  </si>
  <si>
    <t>T139040</t>
  </si>
  <si>
    <t>T139042</t>
  </si>
  <si>
    <t>T139052</t>
  </si>
  <si>
    <t>T139066</t>
  </si>
  <si>
    <t>T139070</t>
  </si>
  <si>
    <t>T139082</t>
  </si>
  <si>
    <t>T139093</t>
  </si>
  <si>
    <t>T139101</t>
  </si>
  <si>
    <t>T139111</t>
  </si>
  <si>
    <t>T139112</t>
  </si>
  <si>
    <t>T139173</t>
  </si>
  <si>
    <t>T139178</t>
  </si>
  <si>
    <t>T139183</t>
  </si>
  <si>
    <t>T139225</t>
  </si>
  <si>
    <t>T139235</t>
  </si>
  <si>
    <t>T139240</t>
  </si>
  <si>
    <t>T139242</t>
  </si>
  <si>
    <t>T139246</t>
  </si>
  <si>
    <t>T139252</t>
  </si>
  <si>
    <t>T139259</t>
  </si>
  <si>
    <t>T139283</t>
  </si>
  <si>
    <t>T139291</t>
  </si>
  <si>
    <t>T139294</t>
  </si>
  <si>
    <t>T139317</t>
  </si>
  <si>
    <t>T139325</t>
  </si>
  <si>
    <t>T139334</t>
  </si>
  <si>
    <t>T139356</t>
  </si>
  <si>
    <t>T139357</t>
  </si>
  <si>
    <t>T139374</t>
  </si>
  <si>
    <t>T139401</t>
  </si>
  <si>
    <t>T139405</t>
  </si>
  <si>
    <t>T139407</t>
  </si>
  <si>
    <t>T139410</t>
  </si>
  <si>
    <t>T139413</t>
  </si>
  <si>
    <t>T139420</t>
  </si>
  <si>
    <t>T139441</t>
  </si>
  <si>
    <t>T139442</t>
  </si>
  <si>
    <t>T139443</t>
  </si>
  <si>
    <t>T139447</t>
  </si>
  <si>
    <t>T139471</t>
  </si>
  <si>
    <t>T139487</t>
  </si>
  <si>
    <t>T139497</t>
  </si>
  <si>
    <t>T139500</t>
  </si>
  <si>
    <t>T139505</t>
  </si>
  <si>
    <t>T139514</t>
  </si>
  <si>
    <t>T139520</t>
  </si>
  <si>
    <t>T139521</t>
  </si>
  <si>
    <t>T139527</t>
  </si>
  <si>
    <t>T139535</t>
  </si>
  <si>
    <t>T139539</t>
  </si>
  <si>
    <t>T139543</t>
  </si>
  <si>
    <t>T139544</t>
  </si>
  <si>
    <t>T139550</t>
  </si>
  <si>
    <t>T139568</t>
  </si>
  <si>
    <t>T139583</t>
  </si>
  <si>
    <t>T139590</t>
  </si>
  <si>
    <t>T139598</t>
  </si>
  <si>
    <t>T139605</t>
  </si>
  <si>
    <t>T139611</t>
  </si>
  <si>
    <t>T139619</t>
  </si>
  <si>
    <t>T139629</t>
  </si>
  <si>
    <t>T139632</t>
  </si>
  <si>
    <t>T139640</t>
  </si>
  <si>
    <t>T139642</t>
  </si>
  <si>
    <t>T139650</t>
  </si>
  <si>
    <t>T139655</t>
  </si>
  <si>
    <t>T139677</t>
  </si>
  <si>
    <t>T139687</t>
  </si>
  <si>
    <t>T139696</t>
  </si>
  <si>
    <t>T139702</t>
  </si>
  <si>
    <t>T139712</t>
  </si>
  <si>
    <t>T139718</t>
  </si>
  <si>
    <t>T139721</t>
  </si>
  <si>
    <t>T139723</t>
  </si>
  <si>
    <t>T139742</t>
  </si>
  <si>
    <t>T139744</t>
  </si>
  <si>
    <t>T139747</t>
  </si>
  <si>
    <t>T139754</t>
  </si>
  <si>
    <t>T139759</t>
  </si>
  <si>
    <t>T139770</t>
  </si>
  <si>
    <t>T139797</t>
  </si>
  <si>
    <t>T139800</t>
  </si>
  <si>
    <t>T139808</t>
  </si>
  <si>
    <t>T139811</t>
  </si>
  <si>
    <t>T139817</t>
  </si>
  <si>
    <t>T139821</t>
  </si>
  <si>
    <t>T139824</t>
  </si>
  <si>
    <t>T139826</t>
  </si>
  <si>
    <t>T139828</t>
  </si>
  <si>
    <t>T139834</t>
  </si>
  <si>
    <t>T139849</t>
  </si>
  <si>
    <t>T139856</t>
  </si>
  <si>
    <t>T139864</t>
  </si>
  <si>
    <t>T139865</t>
  </si>
  <si>
    <t>T139873</t>
  </si>
  <si>
    <t>T139887</t>
  </si>
  <si>
    <t>T139913</t>
  </si>
  <si>
    <t>T139917</t>
  </si>
  <si>
    <t>T139920</t>
  </si>
  <si>
    <t>T139922</t>
  </si>
  <si>
    <t>T139931</t>
  </si>
  <si>
    <t>T139951</t>
  </si>
  <si>
    <t>T139961</t>
  </si>
  <si>
    <t>T139967</t>
  </si>
  <si>
    <t>T139969</t>
  </si>
  <si>
    <t>T139996</t>
  </si>
  <si>
    <t>T140004</t>
  </si>
  <si>
    <t>T140005</t>
  </si>
  <si>
    <t>T140015</t>
  </si>
  <si>
    <t>T140018</t>
  </si>
  <si>
    <t>T140029</t>
  </si>
  <si>
    <t>T140032</t>
  </si>
  <si>
    <t>T140052</t>
  </si>
  <si>
    <t>T140054</t>
  </si>
  <si>
    <t>T140070</t>
  </si>
  <si>
    <t>T140072</t>
  </si>
  <si>
    <t>T140077</t>
  </si>
  <si>
    <t>T140094</t>
  </si>
  <si>
    <t>T140097</t>
  </si>
  <si>
    <t>T140099</t>
  </si>
  <si>
    <t>T140100</t>
  </si>
  <si>
    <t>T140101</t>
  </si>
  <si>
    <t>T140102</t>
  </si>
  <si>
    <t>T140110</t>
  </si>
  <si>
    <t>T140113</t>
  </si>
  <si>
    <t>T140117</t>
  </si>
  <si>
    <t>T140144</t>
  </si>
  <si>
    <t>T140152</t>
  </si>
  <si>
    <t>T140165</t>
  </si>
  <si>
    <t>T140173</t>
  </si>
  <si>
    <t>T140184</t>
  </si>
  <si>
    <t>T140188</t>
  </si>
  <si>
    <t>T140189</t>
  </si>
  <si>
    <t>T140194</t>
  </si>
  <si>
    <t>T140198</t>
  </si>
  <si>
    <t>T140214</t>
  </si>
  <si>
    <t>T140222</t>
  </si>
  <si>
    <t>T140229</t>
  </si>
  <si>
    <t>T140234</t>
  </si>
  <si>
    <t>T140257</t>
  </si>
  <si>
    <t>T140263</t>
  </si>
  <si>
    <t>T140288</t>
  </si>
  <si>
    <t>T140296</t>
  </si>
  <si>
    <t>T140303</t>
  </si>
  <si>
    <t>T140307</t>
  </si>
  <si>
    <t>T140314</t>
  </si>
  <si>
    <t>T140327</t>
  </si>
  <si>
    <t>T140329</t>
  </si>
  <si>
    <t>T140345</t>
  </si>
  <si>
    <t>T140352</t>
  </si>
  <si>
    <t>T140353</t>
  </si>
  <si>
    <t>T140359</t>
  </si>
  <si>
    <t>T140361</t>
  </si>
  <si>
    <t>T140377</t>
  </si>
  <si>
    <t>T140392</t>
  </si>
  <si>
    <t>T140393</t>
  </si>
  <si>
    <t>T140411</t>
  </si>
  <si>
    <t>T140423</t>
  </si>
  <si>
    <t>T140436</t>
  </si>
  <si>
    <t>T140445</t>
  </si>
  <si>
    <t>T140448</t>
  </si>
  <si>
    <t>T140453</t>
  </si>
  <si>
    <t>T140455</t>
  </si>
  <si>
    <t>T140458</t>
  </si>
  <si>
    <t>T140460</t>
  </si>
  <si>
    <t>T140463</t>
  </si>
  <si>
    <t>T140469</t>
  </si>
  <si>
    <t>T140475</t>
  </si>
  <si>
    <t>T140476</t>
  </si>
  <si>
    <t>T140480</t>
  </si>
  <si>
    <t>T140481</t>
  </si>
  <si>
    <t>T140482</t>
  </si>
  <si>
    <t>T140521</t>
  </si>
  <si>
    <t>T140522</t>
  </si>
  <si>
    <t>T140523</t>
  </si>
  <si>
    <t>T140524</t>
  </si>
  <si>
    <t>T140558</t>
  </si>
  <si>
    <t>T140575</t>
  </si>
  <si>
    <t>T140578</t>
  </si>
  <si>
    <t>T140586</t>
  </si>
  <si>
    <t>T140616</t>
  </si>
  <si>
    <t>T140622</t>
  </si>
  <si>
    <t>T140627</t>
  </si>
  <si>
    <t>T140630</t>
  </si>
  <si>
    <t>T140645</t>
  </si>
  <si>
    <t>T140647</t>
  </si>
  <si>
    <t>T140654</t>
  </si>
  <si>
    <t>T140655</t>
  </si>
  <si>
    <t>T140665</t>
  </si>
  <si>
    <t>T140666</t>
  </si>
  <si>
    <t>T140675</t>
  </si>
  <si>
    <t>T140687</t>
  </si>
  <si>
    <t>T140688</t>
  </si>
  <si>
    <t>T140690</t>
  </si>
  <si>
    <t>T140694</t>
  </si>
  <si>
    <t>T140703</t>
  </si>
  <si>
    <t>T140705</t>
  </si>
  <si>
    <t>T140724</t>
  </si>
  <si>
    <t>T140725</t>
  </si>
  <si>
    <t>T140738</t>
  </si>
  <si>
    <t>T140740</t>
  </si>
  <si>
    <t>T140743</t>
  </si>
  <si>
    <t>T140751</t>
  </si>
  <si>
    <t>T140754</t>
  </si>
  <si>
    <t>T140767</t>
  </si>
  <si>
    <t>T140779</t>
  </si>
  <si>
    <t>T140790</t>
  </si>
  <si>
    <t>T140798</t>
  </si>
  <si>
    <t>T140811</t>
  </si>
  <si>
    <t>T140818</t>
  </si>
  <si>
    <t>T140819</t>
  </si>
  <si>
    <t>T140820</t>
  </si>
  <si>
    <t>T140827</t>
  </si>
  <si>
    <t>T140828</t>
  </si>
  <si>
    <t>T140834</t>
  </si>
  <si>
    <t>T140836</t>
  </si>
  <si>
    <t>T140842</t>
  </si>
  <si>
    <t>T140865</t>
  </si>
  <si>
    <t>T140868</t>
  </si>
  <si>
    <t>T140871</t>
  </si>
  <si>
    <t>T140874</t>
  </si>
  <si>
    <t>T140879</t>
  </si>
  <si>
    <t>T140880</t>
  </si>
  <si>
    <t>T140896</t>
  </si>
  <si>
    <t>T140899</t>
  </si>
  <si>
    <t>T140906</t>
  </si>
  <si>
    <t>T140909</t>
  </si>
  <si>
    <t>T140910</t>
  </si>
  <si>
    <t>T140914</t>
  </si>
  <si>
    <t>T140923</t>
  </si>
  <si>
    <t>T140926</t>
  </si>
  <si>
    <t>T140929</t>
  </si>
  <si>
    <t>T140931</t>
  </si>
  <si>
    <t>T140942</t>
  </si>
  <si>
    <t>T140948</t>
  </si>
  <si>
    <t>T140952</t>
  </si>
  <si>
    <t>T140966</t>
  </si>
  <si>
    <t>T140967</t>
  </si>
  <si>
    <t>T140968</t>
  </si>
  <si>
    <t>T140974</t>
  </si>
  <si>
    <t>T140981</t>
  </si>
  <si>
    <t>T140987</t>
  </si>
  <si>
    <t>T140989</t>
  </si>
  <si>
    <t>T141002</t>
  </si>
  <si>
    <t>T141018</t>
  </si>
  <si>
    <t>T141020</t>
  </si>
  <si>
    <t>T141028</t>
  </si>
  <si>
    <t>T141043</t>
  </si>
  <si>
    <t>T141044</t>
  </si>
  <si>
    <t>T141058</t>
  </si>
  <si>
    <t>T141059</t>
  </si>
  <si>
    <t>T141074</t>
  </si>
  <si>
    <t>T141097</t>
  </si>
  <si>
    <t>T141104</t>
  </si>
  <si>
    <t>T141112</t>
  </si>
  <si>
    <t>T141116</t>
  </si>
  <si>
    <t>T141120</t>
  </si>
  <si>
    <t>T141127</t>
  </si>
  <si>
    <t>T141132</t>
  </si>
  <si>
    <t>T141133</t>
  </si>
  <si>
    <t>T141136</t>
  </si>
  <si>
    <t>T141163</t>
  </si>
  <si>
    <t>T141173</t>
  </si>
  <si>
    <t>T141179</t>
  </si>
  <si>
    <t>T141180</t>
  </si>
  <si>
    <t>T141186</t>
  </si>
  <si>
    <t>T141190</t>
  </si>
  <si>
    <t>T141192</t>
  </si>
  <si>
    <t>T141193</t>
  </si>
  <si>
    <t>T141194</t>
  </si>
  <si>
    <t>T141206</t>
  </si>
  <si>
    <t>T141225</t>
  </si>
  <si>
    <t>T141240</t>
  </si>
  <si>
    <t>T141242</t>
  </si>
  <si>
    <t>T141268</t>
  </si>
  <si>
    <t>T141276</t>
  </si>
  <si>
    <t>T141287</t>
  </si>
  <si>
    <t>T141291</t>
  </si>
  <si>
    <t>T141294</t>
  </si>
  <si>
    <t>T141307</t>
  </si>
  <si>
    <t>T141309</t>
  </si>
  <si>
    <t>T141315</t>
  </si>
  <si>
    <t>T141318</t>
  </si>
  <si>
    <t>T141320</t>
  </si>
  <si>
    <t>T141324</t>
  </si>
  <si>
    <t>T141339</t>
  </si>
  <si>
    <t>T141357</t>
  </si>
  <si>
    <t>T141372</t>
  </si>
  <si>
    <t>T141373</t>
  </si>
  <si>
    <t>T141386</t>
  </si>
  <si>
    <t>T141402</t>
  </si>
  <si>
    <t>T141405</t>
  </si>
  <si>
    <t>T141409</t>
  </si>
  <si>
    <t>T141412</t>
  </si>
  <si>
    <t>T141420</t>
  </si>
  <si>
    <t>T141422</t>
  </si>
  <si>
    <t>T141426</t>
  </si>
  <si>
    <t>T141427</t>
  </si>
  <si>
    <t>T141447</t>
  </si>
  <si>
    <t>T141453</t>
  </si>
  <si>
    <t>T141458</t>
  </si>
  <si>
    <t>T141468</t>
  </si>
  <si>
    <t>T141469</t>
  </si>
  <si>
    <t>T141470</t>
  </si>
  <si>
    <t>T141472</t>
  </si>
  <si>
    <t>T141476</t>
  </si>
  <si>
    <t>T141480</t>
  </si>
  <si>
    <t>T141482</t>
  </si>
  <si>
    <t>T141486</t>
  </si>
  <si>
    <t>T141491</t>
  </si>
  <si>
    <t>T141492</t>
  </si>
  <si>
    <t>T141508</t>
  </si>
  <si>
    <t>T141510</t>
  </si>
  <si>
    <t>T141531</t>
  </si>
  <si>
    <t>T141547</t>
  </si>
  <si>
    <t>T141559</t>
  </si>
  <si>
    <t>T141561</t>
  </si>
  <si>
    <t>T141566</t>
  </si>
  <si>
    <t>T141573</t>
  </si>
  <si>
    <t>T141578</t>
  </si>
  <si>
    <t>T141583</t>
  </si>
  <si>
    <t>T141584</t>
  </si>
  <si>
    <t>T141592</t>
  </si>
  <si>
    <t>T141597</t>
  </si>
  <si>
    <t>T141602</t>
  </si>
  <si>
    <t>T141603</t>
  </si>
  <si>
    <t>T141604</t>
  </si>
  <si>
    <t>T141618</t>
  </si>
  <si>
    <t>T141620</t>
  </si>
  <si>
    <t>T141622</t>
  </si>
  <si>
    <t>T141628</t>
  </si>
  <si>
    <t>T141631</t>
  </si>
  <si>
    <t>T141632</t>
  </si>
  <si>
    <t>T141637</t>
  </si>
  <si>
    <t>T141641</t>
  </si>
  <si>
    <t>T141645</t>
  </si>
  <si>
    <t>T141650</t>
  </si>
  <si>
    <t>T141668</t>
  </si>
  <si>
    <t>T141670</t>
  </si>
  <si>
    <t>T141680</t>
  </si>
  <si>
    <t>T141696</t>
  </si>
  <si>
    <t>T141702</t>
  </si>
  <si>
    <t>T141717</t>
  </si>
  <si>
    <t>T141731</t>
  </si>
  <si>
    <t>T141732</t>
  </si>
  <si>
    <t>T141738</t>
  </si>
  <si>
    <t>T141740</t>
  </si>
  <si>
    <t>T141748</t>
  </si>
  <si>
    <t>T141750</t>
  </si>
  <si>
    <t>T141754</t>
  </si>
  <si>
    <t>T141759</t>
  </si>
  <si>
    <t>T141760</t>
  </si>
  <si>
    <t>T141770</t>
  </si>
  <si>
    <t>T141781</t>
  </si>
  <si>
    <t>T141789</t>
  </si>
  <si>
    <t>T141794</t>
  </si>
  <si>
    <t>T141802</t>
  </si>
  <si>
    <t>T141813</t>
  </si>
  <si>
    <t>T141816</t>
  </si>
  <si>
    <t>T141822</t>
  </si>
  <si>
    <t>T141824</t>
  </si>
  <si>
    <t>T141831</t>
  </si>
  <si>
    <t>T141837</t>
  </si>
  <si>
    <t>T141845</t>
  </si>
  <si>
    <t>T141858</t>
  </si>
  <si>
    <t>T141873</t>
  </si>
  <si>
    <t>T141876</t>
  </si>
  <si>
    <t>T141890</t>
  </si>
  <si>
    <t>T141891</t>
  </si>
  <si>
    <t>T141892</t>
  </si>
  <si>
    <t>T141896</t>
  </si>
  <si>
    <t>T141905</t>
  </si>
  <si>
    <t>T141936</t>
  </si>
  <si>
    <t>T141940</t>
  </si>
  <si>
    <t>T141947</t>
  </si>
  <si>
    <t>T141956</t>
  </si>
  <si>
    <t>T141961</t>
  </si>
  <si>
    <t>T141962</t>
  </si>
  <si>
    <t>T141964</t>
  </si>
  <si>
    <t>T141970</t>
  </si>
  <si>
    <t>T141972</t>
  </si>
  <si>
    <t>T141973</t>
  </si>
  <si>
    <t>T141978</t>
  </si>
  <si>
    <t>T141981</t>
  </si>
  <si>
    <t>T141982</t>
  </si>
  <si>
    <t>T142004</t>
  </si>
  <si>
    <t>T142006</t>
  </si>
  <si>
    <t>T142008</t>
  </si>
  <si>
    <t>T142024</t>
  </si>
  <si>
    <t>T142035</t>
  </si>
  <si>
    <t>T142045</t>
  </si>
  <si>
    <t>T142048</t>
  </si>
  <si>
    <t>T142051</t>
  </si>
  <si>
    <t>T142057</t>
  </si>
  <si>
    <t>T142058</t>
  </si>
  <si>
    <t>T142069</t>
  </si>
  <si>
    <t>T142078</t>
  </si>
  <si>
    <t>T142082</t>
  </si>
  <si>
    <t>T142088</t>
  </si>
  <si>
    <t>T142092</t>
  </si>
  <si>
    <t>T142094</t>
  </si>
  <si>
    <t>T142096</t>
  </si>
  <si>
    <t>T142115</t>
  </si>
  <si>
    <t>T142122</t>
  </si>
  <si>
    <t>T142138</t>
  </si>
  <si>
    <t>T142146</t>
  </si>
  <si>
    <t>T142153</t>
  </si>
  <si>
    <t>T142174</t>
  </si>
  <si>
    <t>T142188</t>
  </si>
  <si>
    <t>T142195</t>
  </si>
  <si>
    <t>T142197</t>
  </si>
  <si>
    <t>T142224</t>
  </si>
  <si>
    <t>T142231</t>
  </si>
  <si>
    <t>T142235</t>
  </si>
  <si>
    <t>T142244</t>
  </si>
  <si>
    <t>T142248</t>
  </si>
  <si>
    <t>T142260</t>
  </si>
  <si>
    <t>T142262</t>
  </si>
  <si>
    <t>T142267</t>
  </si>
  <si>
    <t>T142278</t>
  </si>
  <si>
    <t>T142280</t>
  </si>
  <si>
    <t>T142282</t>
  </si>
  <si>
    <t>T142284</t>
  </si>
  <si>
    <t>T142290</t>
  </si>
  <si>
    <t>T142294</t>
  </si>
  <si>
    <t>T142316</t>
  </si>
  <si>
    <t>T142320</t>
  </si>
  <si>
    <t>T142324</t>
  </si>
  <si>
    <t>T142327</t>
  </si>
  <si>
    <t>T142349</t>
  </si>
  <si>
    <t>T142372</t>
  </si>
  <si>
    <t>T142374</t>
  </si>
  <si>
    <t>T142383</t>
  </si>
  <si>
    <t>T142395</t>
  </si>
  <si>
    <t>T142397</t>
  </si>
  <si>
    <t>T142400</t>
  </si>
  <si>
    <t>T142401</t>
  </si>
  <si>
    <t>T142403</t>
  </si>
  <si>
    <t>T142413</t>
  </si>
  <si>
    <t>T142416</t>
  </si>
  <si>
    <t>T142420</t>
  </si>
  <si>
    <t>T142423</t>
  </si>
  <si>
    <t>T142430</t>
  </si>
  <si>
    <t>T142437</t>
  </si>
  <si>
    <t>T142439</t>
  </si>
  <si>
    <t>T142442</t>
  </si>
  <si>
    <t>T142444</t>
  </si>
  <si>
    <t>T142445</t>
  </si>
  <si>
    <t>T142448</t>
  </si>
  <si>
    <t>T142449</t>
  </si>
  <si>
    <t>T142451</t>
  </si>
  <si>
    <t>T142452</t>
  </si>
  <si>
    <t>T142466</t>
  </si>
  <si>
    <t>T142473</t>
  </si>
  <si>
    <t>T142490</t>
  </si>
  <si>
    <t>T142497</t>
  </si>
  <si>
    <t>T142510</t>
  </si>
  <si>
    <t>T142522</t>
  </si>
  <si>
    <t>T142543</t>
  </si>
  <si>
    <t>T142551</t>
  </si>
  <si>
    <t>T142557</t>
  </si>
  <si>
    <t>T142561</t>
  </si>
  <si>
    <t>T142606</t>
  </si>
  <si>
    <t>T142608</t>
  </si>
  <si>
    <t>T142611</t>
  </si>
  <si>
    <t>T142623</t>
  </si>
  <si>
    <t>T142626</t>
  </si>
  <si>
    <t>T142628</t>
  </si>
  <si>
    <t>T142640</t>
  </si>
  <si>
    <t>T142644</t>
  </si>
  <si>
    <t>T142647</t>
  </si>
  <si>
    <t>T142655</t>
  </si>
  <si>
    <t>T142662</t>
  </si>
  <si>
    <t>T142673</t>
  </si>
  <si>
    <t>T142674</t>
  </si>
  <si>
    <t>T142678</t>
  </si>
  <si>
    <t>T142679</t>
  </si>
  <si>
    <t>T142680</t>
  </si>
  <si>
    <t>T142684</t>
  </si>
  <si>
    <t>T142688</t>
  </si>
  <si>
    <t>T142697</t>
  </si>
  <si>
    <t>T142703</t>
  </si>
  <si>
    <t>T142707</t>
  </si>
  <si>
    <t>T142709</t>
  </si>
  <si>
    <t>T142714</t>
  </si>
  <si>
    <t>T142715</t>
  </si>
  <si>
    <t>T142718</t>
  </si>
  <si>
    <t>T142739</t>
  </si>
  <si>
    <t>T142746</t>
  </si>
  <si>
    <t>T142750</t>
  </si>
  <si>
    <t>T142752</t>
  </si>
  <si>
    <t>T142753</t>
  </si>
  <si>
    <t>T142785</t>
  </si>
  <si>
    <t>T142791</t>
  </si>
  <si>
    <t>T142800</t>
  </si>
  <si>
    <t>T142806</t>
  </si>
  <si>
    <t>T142816</t>
  </si>
  <si>
    <t>T142829</t>
  </si>
  <si>
    <t>T142832</t>
  </si>
  <si>
    <t>T142842</t>
  </si>
  <si>
    <t>T142851</t>
  </si>
  <si>
    <t>T142854</t>
  </si>
  <si>
    <t>T142859</t>
  </si>
  <si>
    <t>T142866</t>
  </si>
  <si>
    <t>T142869</t>
  </si>
  <si>
    <t>T142893</t>
  </si>
  <si>
    <t>T142897</t>
  </si>
  <si>
    <t>T142917</t>
  </si>
  <si>
    <t>T142919</t>
  </si>
  <si>
    <t>T142924</t>
  </si>
  <si>
    <t>T142926</t>
  </si>
  <si>
    <t>T142932</t>
  </si>
  <si>
    <t>T142965</t>
  </si>
  <si>
    <t>T142968</t>
  </si>
  <si>
    <t>T142969</t>
  </si>
  <si>
    <t>T142970</t>
  </si>
  <si>
    <t>T142971</t>
  </si>
  <si>
    <t>T142997</t>
  </si>
  <si>
    <t>T143024</t>
  </si>
  <si>
    <t>T143025</t>
  </si>
  <si>
    <t>T143048</t>
  </si>
  <si>
    <t>T143053</t>
  </si>
  <si>
    <t>T143065</t>
  </si>
  <si>
    <t>T143071</t>
  </si>
  <si>
    <t>T143078</t>
  </si>
  <si>
    <t>T143081</t>
  </si>
  <si>
    <t>T143086</t>
  </si>
  <si>
    <t>T143087</t>
  </si>
  <si>
    <t>T143088</t>
  </si>
  <si>
    <t>T143090</t>
  </si>
  <si>
    <t>T143096</t>
  </si>
  <si>
    <t>T143107</t>
  </si>
  <si>
    <t>T143110</t>
  </si>
  <si>
    <t>T143117</t>
  </si>
  <si>
    <t>T143120</t>
  </si>
  <si>
    <t>T143122</t>
  </si>
  <si>
    <t>T143149</t>
  </si>
  <si>
    <t>T143153</t>
  </si>
  <si>
    <t>T143156</t>
  </si>
  <si>
    <t>T143157</t>
  </si>
  <si>
    <t>T143163</t>
  </si>
  <si>
    <t>T143167</t>
  </si>
  <si>
    <t>T143168</t>
  </si>
  <si>
    <t>T143175</t>
  </si>
  <si>
    <t>T143180</t>
  </si>
  <si>
    <t>T143184</t>
  </si>
  <si>
    <t>T143185</t>
  </si>
  <si>
    <t>T143191</t>
  </si>
  <si>
    <t>T143198</t>
  </si>
  <si>
    <t>T143202</t>
  </si>
  <si>
    <t>T143216</t>
  </si>
  <si>
    <t>T143219</t>
  </si>
  <si>
    <t>T143236</t>
  </si>
  <si>
    <t>T143248</t>
  </si>
  <si>
    <t>T143253</t>
  </si>
  <si>
    <t>T143256</t>
  </si>
  <si>
    <t>T143264</t>
  </si>
  <si>
    <t>T143266</t>
  </si>
  <si>
    <t>T143273</t>
  </si>
  <si>
    <t>T143276</t>
  </si>
  <si>
    <t>T143278</t>
  </si>
  <si>
    <t>T143302</t>
  </si>
  <si>
    <t>T143311</t>
  </si>
  <si>
    <t>T143314</t>
  </si>
  <si>
    <t>T143325</t>
  </si>
  <si>
    <t>T143335</t>
  </si>
  <si>
    <t>T143340</t>
  </si>
  <si>
    <t>T143350</t>
  </si>
  <si>
    <t>T143354</t>
  </si>
  <si>
    <t>T143360</t>
  </si>
  <si>
    <t>T143362</t>
  </si>
  <si>
    <t>T143371</t>
  </si>
  <si>
    <t>T143380</t>
  </si>
  <si>
    <t>T143388</t>
  </si>
  <si>
    <t>T143390</t>
  </si>
  <si>
    <t>T143396</t>
  </si>
  <si>
    <t>T143398</t>
  </si>
  <si>
    <t>T143412</t>
  </si>
  <si>
    <t>T143413</t>
  </si>
  <si>
    <t>T143419</t>
  </si>
  <si>
    <t>T143424</t>
  </si>
  <si>
    <t>T143443</t>
  </si>
  <si>
    <t>T143469</t>
  </si>
  <si>
    <t>T143474</t>
  </si>
  <si>
    <t>T143490</t>
  </si>
  <si>
    <t>T143494</t>
  </si>
  <si>
    <t>T143500</t>
  </si>
  <si>
    <t>T143527</t>
  </si>
  <si>
    <t>T143545</t>
  </si>
  <si>
    <t>T143557</t>
  </si>
  <si>
    <t>T143562</t>
  </si>
  <si>
    <t>T143577</t>
  </si>
  <si>
    <t>T143582</t>
  </si>
  <si>
    <t>T143587</t>
  </si>
  <si>
    <t>T143588</t>
  </si>
  <si>
    <t>T143596</t>
  </si>
  <si>
    <t>T143599</t>
  </si>
  <si>
    <t>T143604</t>
  </si>
  <si>
    <t>T143611</t>
  </si>
  <si>
    <t>T143614</t>
  </si>
  <si>
    <t>T143615</t>
  </si>
  <si>
    <t>T143622</t>
  </si>
  <si>
    <t>T143627</t>
  </si>
  <si>
    <t>T143628</t>
  </si>
  <si>
    <t>T143632</t>
  </si>
  <si>
    <t>T143636</t>
  </si>
  <si>
    <t>T143651</t>
  </si>
  <si>
    <t>T143653</t>
  </si>
  <si>
    <t>T143660</t>
  </si>
  <si>
    <t>T143676</t>
  </si>
  <si>
    <t>T143707</t>
  </si>
  <si>
    <t>T143711</t>
  </si>
  <si>
    <t>T143730</t>
  </si>
  <si>
    <t>T143751</t>
  </si>
  <si>
    <t>T143762</t>
  </si>
  <si>
    <t>T143776</t>
  </si>
  <si>
    <t>T143793</t>
  </si>
  <si>
    <t>T143799</t>
  </si>
  <si>
    <t>T143810</t>
  </si>
  <si>
    <t>T143815</t>
  </si>
  <si>
    <t>T143816</t>
  </si>
  <si>
    <t>T143839</t>
  </si>
  <si>
    <t>T143842</t>
  </si>
  <si>
    <t>T143866</t>
  </si>
  <si>
    <t>T143867</t>
  </si>
  <si>
    <t>T143879</t>
  </si>
  <si>
    <t>T143890</t>
  </si>
  <si>
    <t>T143892</t>
  </si>
  <si>
    <t>T143893</t>
  </si>
  <si>
    <t>T143895</t>
  </si>
  <si>
    <t>T143908</t>
  </si>
  <si>
    <t>T143911</t>
  </si>
  <si>
    <t>T143913</t>
  </si>
  <si>
    <t>T143914</t>
  </si>
  <si>
    <t>T143936</t>
  </si>
  <si>
    <t>T143950</t>
  </si>
  <si>
    <t>T143954</t>
  </si>
  <si>
    <t>T143955</t>
  </si>
  <si>
    <t>T143956</t>
  </si>
  <si>
    <t>T143958</t>
  </si>
  <si>
    <t>T143968</t>
  </si>
  <si>
    <t>T143971</t>
  </si>
  <si>
    <t>T143972</t>
  </si>
  <si>
    <t>T143976</t>
  </si>
  <si>
    <t>T143994</t>
  </si>
  <si>
    <t>T143995</t>
  </si>
  <si>
    <t>T144000</t>
  </si>
  <si>
    <t>T144001</t>
  </si>
  <si>
    <t>T144016</t>
  </si>
  <si>
    <t>T144036</t>
  </si>
  <si>
    <t>T144037</t>
  </si>
  <si>
    <t>T144038</t>
  </si>
  <si>
    <t>T144046</t>
  </si>
  <si>
    <t>T144047</t>
  </si>
  <si>
    <t>T144056</t>
  </si>
  <si>
    <t>T144057</t>
  </si>
  <si>
    <t>T144062</t>
  </si>
  <si>
    <t>T144082</t>
  </si>
  <si>
    <t>T144083</t>
  </si>
  <si>
    <t>T144088</t>
  </si>
  <si>
    <t>T144090</t>
  </si>
  <si>
    <t>T144094</t>
  </si>
  <si>
    <t>T144104</t>
  </si>
  <si>
    <t>T144119</t>
  </si>
  <si>
    <t>T144144</t>
  </si>
  <si>
    <t>T144149</t>
  </si>
  <si>
    <t>T144152</t>
  </si>
  <si>
    <t>T144155</t>
  </si>
  <si>
    <t>T144158</t>
  </si>
  <si>
    <t>T144163</t>
  </si>
  <si>
    <t>T144166</t>
  </si>
  <si>
    <t>T144200</t>
  </si>
  <si>
    <t>T144205</t>
  </si>
  <si>
    <t>T144206</t>
  </si>
  <si>
    <t>T144214</t>
  </si>
  <si>
    <t>T144217</t>
  </si>
  <si>
    <t>T144222</t>
  </si>
  <si>
    <t>T144223</t>
  </si>
  <si>
    <t>T144226</t>
  </si>
  <si>
    <t>T144227</t>
  </si>
  <si>
    <t>T144228</t>
  </si>
  <si>
    <t>T144230</t>
  </si>
  <si>
    <t>T144238</t>
  </si>
  <si>
    <t>T144247</t>
  </si>
  <si>
    <t>T144248</t>
  </si>
  <si>
    <t>T144256</t>
  </si>
  <si>
    <t>T144264</t>
  </si>
  <si>
    <t>T144267</t>
  </si>
  <si>
    <t>T144274</t>
  </si>
  <si>
    <t>T144279</t>
  </si>
  <si>
    <t>T144280</t>
  </si>
  <si>
    <t>T144292</t>
  </si>
  <si>
    <t>T144293</t>
  </si>
  <si>
    <t>T144305</t>
  </si>
  <si>
    <t>T144306</t>
  </si>
  <si>
    <t>T144334</t>
  </si>
  <si>
    <t>T144350</t>
  </si>
  <si>
    <t>T144351</t>
  </si>
  <si>
    <t>T144355</t>
  </si>
  <si>
    <t>T144370</t>
  </si>
  <si>
    <t>T144394</t>
  </si>
  <si>
    <t>T144404</t>
  </si>
  <si>
    <t>T144419</t>
  </si>
  <si>
    <t>T144450</t>
  </si>
  <si>
    <t>T144454</t>
  </si>
  <si>
    <t>T144477</t>
  </si>
  <si>
    <t>T144495</t>
  </si>
  <si>
    <t>T144509</t>
  </si>
  <si>
    <t>T144513</t>
  </si>
  <si>
    <t>T144516</t>
  </si>
  <si>
    <t>T144517</t>
  </si>
  <si>
    <t>T144519</t>
  </si>
  <si>
    <t>T144537</t>
  </si>
  <si>
    <t>T144538</t>
  </si>
  <si>
    <t>T144545</t>
  </si>
  <si>
    <t>T144548</t>
  </si>
  <si>
    <t>T144549</t>
  </si>
  <si>
    <t>T144551</t>
  </si>
  <si>
    <t>T144560</t>
  </si>
  <si>
    <t>T144603</t>
  </si>
  <si>
    <t>T144610</t>
  </si>
  <si>
    <t>T144619</t>
  </si>
  <si>
    <t>T144640</t>
  </si>
  <si>
    <t>T144648</t>
  </si>
  <si>
    <t>T144649</t>
  </si>
  <si>
    <t>T144663</t>
  </si>
  <si>
    <t>T144671</t>
  </si>
  <si>
    <t>T144673</t>
  </si>
  <si>
    <t>T144676</t>
  </si>
  <si>
    <t>T144689</t>
  </si>
  <si>
    <t>T144718</t>
  </si>
  <si>
    <t>T144723</t>
  </si>
  <si>
    <t>T144751</t>
  </si>
  <si>
    <t>T144760</t>
  </si>
  <si>
    <t>T144761</t>
  </si>
  <si>
    <t>T144792</t>
  </si>
  <si>
    <t>T144807</t>
  </si>
  <si>
    <t>T144839</t>
  </si>
  <si>
    <t>T144840</t>
  </si>
  <si>
    <t>T144849</t>
  </si>
  <si>
    <t>T144867</t>
  </si>
  <si>
    <t>T144873</t>
  </si>
  <si>
    <t>T144877</t>
  </si>
  <si>
    <t>T144879</t>
  </si>
  <si>
    <t>T144880</t>
  </si>
  <si>
    <t>T144888</t>
  </si>
  <si>
    <t>T144891</t>
  </si>
  <si>
    <t>T144892</t>
  </si>
  <si>
    <t>T144893</t>
  </si>
  <si>
    <t>T144908</t>
  </si>
  <si>
    <t>T144910</t>
  </si>
  <si>
    <t>T144914</t>
  </si>
  <si>
    <t>T144919</t>
  </si>
  <si>
    <t>T144922</t>
  </si>
  <si>
    <t>T144935</t>
  </si>
  <si>
    <t>T144936</t>
  </si>
  <si>
    <t>T144953</t>
  </si>
  <si>
    <t>T144957</t>
  </si>
  <si>
    <t>T144966</t>
  </si>
  <si>
    <t>T144979</t>
  </si>
  <si>
    <t>T144982</t>
  </si>
  <si>
    <t>T144986</t>
  </si>
  <si>
    <t>T144989</t>
  </si>
  <si>
    <t>T144991</t>
  </si>
  <si>
    <t>T144998</t>
  </si>
  <si>
    <t>T145003</t>
  </si>
  <si>
    <t>T145004</t>
  </si>
  <si>
    <t>T145014</t>
  </si>
  <si>
    <t>T145022</t>
  </si>
  <si>
    <t>T145041</t>
  </si>
  <si>
    <t>T145042</t>
  </si>
  <si>
    <t>T145062</t>
  </si>
  <si>
    <t>T145073</t>
  </si>
  <si>
    <t>T145075</t>
  </si>
  <si>
    <t>T145080</t>
  </si>
  <si>
    <t>T145085</t>
  </si>
  <si>
    <t>T145106</t>
  </si>
  <si>
    <t>T145120</t>
  </si>
  <si>
    <t>T145129</t>
  </si>
  <si>
    <t>T145139</t>
  </si>
  <si>
    <t>T145141</t>
  </si>
  <si>
    <t>T145142</t>
  </si>
  <si>
    <t>T145157</t>
  </si>
  <si>
    <t>T145171</t>
  </si>
  <si>
    <t>T145175</t>
  </si>
  <si>
    <t>T145176</t>
  </si>
  <si>
    <t>T145179</t>
  </si>
  <si>
    <t>T145180</t>
  </si>
  <si>
    <t>T145181</t>
  </si>
  <si>
    <t>T145186</t>
  </si>
  <si>
    <t>T145198</t>
  </si>
  <si>
    <t>T145217</t>
  </si>
  <si>
    <t>T145228</t>
  </si>
  <si>
    <t>T145232</t>
  </si>
  <si>
    <t>T145251</t>
  </si>
  <si>
    <t>T145254</t>
  </si>
  <si>
    <t>T145264</t>
  </si>
  <si>
    <t>T145285</t>
  </si>
  <si>
    <t>T145290</t>
  </si>
  <si>
    <t>T145301</t>
  </si>
  <si>
    <t>T145312</t>
  </si>
  <si>
    <t>T145313</t>
  </si>
  <si>
    <t>T145317</t>
  </si>
  <si>
    <t>T145347</t>
  </si>
  <si>
    <t>T145348</t>
  </si>
  <si>
    <t>T145359</t>
  </si>
  <si>
    <t>T145381</t>
  </si>
  <si>
    <t>T145382</t>
  </si>
  <si>
    <t>T145386</t>
  </si>
  <si>
    <t>T145393</t>
  </si>
  <si>
    <t>T145394</t>
  </si>
  <si>
    <t>T145398</t>
  </si>
  <si>
    <t>T145424</t>
  </si>
  <si>
    <t>T145425</t>
  </si>
  <si>
    <t>T145429</t>
  </si>
  <si>
    <t>T145436</t>
  </si>
  <si>
    <t>T145444</t>
  </si>
  <si>
    <t>T145457</t>
  </si>
  <si>
    <t>T145464</t>
  </si>
  <si>
    <t>T145465</t>
  </si>
  <si>
    <t>T145475</t>
  </si>
  <si>
    <t>T145485</t>
  </si>
  <si>
    <t>T145490</t>
  </si>
  <si>
    <t>T145493</t>
  </si>
  <si>
    <t>T145518</t>
  </si>
  <si>
    <t>T145528</t>
  </si>
  <si>
    <t>T145532</t>
  </si>
  <si>
    <t>T145537</t>
  </si>
  <si>
    <t>T145541</t>
  </si>
  <si>
    <t>T145542</t>
  </si>
  <si>
    <t>T145543</t>
  </si>
  <si>
    <t>T145558</t>
  </si>
  <si>
    <t>T145559</t>
  </si>
  <si>
    <t>T145563</t>
  </si>
  <si>
    <t>T145572</t>
  </si>
  <si>
    <t>T145578</t>
  </si>
  <si>
    <t>T145580</t>
  </si>
  <si>
    <t>T145606</t>
  </si>
  <si>
    <t>T145608</t>
  </si>
  <si>
    <t>T145610</t>
  </si>
  <si>
    <t>T145622</t>
  </si>
  <si>
    <t>T145630</t>
  </si>
  <si>
    <t>T145633</t>
  </si>
  <si>
    <t>T145639</t>
  </si>
  <si>
    <t>T145641</t>
  </si>
  <si>
    <t>T145642</t>
  </si>
  <si>
    <t>T145648</t>
  </si>
  <si>
    <t>T145650</t>
  </si>
  <si>
    <t>T145652</t>
  </si>
  <si>
    <t>T145662</t>
  </si>
  <si>
    <t>T145665</t>
  </si>
  <si>
    <t>T145667</t>
  </si>
  <si>
    <t>T145669</t>
  </si>
  <si>
    <t>T145677</t>
  </si>
  <si>
    <t>T145682</t>
  </si>
  <si>
    <t>T145686</t>
  </si>
  <si>
    <t>T145687</t>
  </si>
  <si>
    <t>T145688</t>
  </si>
  <si>
    <t>T145708</t>
  </si>
  <si>
    <t>T145712</t>
  </si>
  <si>
    <t>T145713</t>
  </si>
  <si>
    <t>T145714</t>
  </si>
  <si>
    <t>T145717</t>
  </si>
  <si>
    <t>T145721</t>
  </si>
  <si>
    <t>T145739</t>
  </si>
  <si>
    <t>T145771</t>
  </si>
  <si>
    <t>T145791</t>
  </si>
  <si>
    <t>T145793</t>
  </si>
  <si>
    <t>T145805</t>
  </si>
  <si>
    <t>T145809</t>
  </si>
  <si>
    <t>T145812</t>
  </si>
  <si>
    <t>T145816</t>
  </si>
  <si>
    <t>T145823</t>
  </si>
  <si>
    <t>T145827</t>
  </si>
  <si>
    <t>T145828</t>
  </si>
  <si>
    <t>T145837</t>
  </si>
  <si>
    <t>T145839</t>
  </si>
  <si>
    <t>T145861</t>
  </si>
  <si>
    <t>T145865</t>
  </si>
  <si>
    <t>T145873</t>
  </si>
  <si>
    <t>T145875</t>
  </si>
  <si>
    <t>T145876</t>
  </si>
  <si>
    <t>T145892</t>
  </si>
  <si>
    <t>T145894</t>
  </si>
  <si>
    <t>T145912</t>
  </si>
  <si>
    <t>T145918</t>
  </si>
  <si>
    <t>T145925</t>
  </si>
  <si>
    <t>T145934</t>
  </si>
  <si>
    <t>T145948</t>
  </si>
  <si>
    <t>T145951</t>
  </si>
  <si>
    <t>T145958</t>
  </si>
  <si>
    <t>T145962</t>
  </si>
  <si>
    <t>T145994</t>
  </si>
  <si>
    <t>T146001</t>
  </si>
  <si>
    <t>T146011</t>
  </si>
  <si>
    <t>T146012</t>
  </si>
  <si>
    <t>T146013</t>
  </si>
  <si>
    <t>T146028</t>
  </si>
  <si>
    <t>T146031</t>
  </si>
  <si>
    <t>T146044</t>
  </si>
  <si>
    <t>T146058</t>
  </si>
  <si>
    <t>T146060</t>
  </si>
  <si>
    <t>T146061</t>
  </si>
  <si>
    <t>T146068</t>
  </si>
  <si>
    <t>T146075</t>
  </si>
  <si>
    <t>T146082</t>
  </si>
  <si>
    <t>T146084</t>
  </si>
  <si>
    <t>T146085</t>
  </si>
  <si>
    <t>T146087</t>
  </si>
  <si>
    <t>T146105</t>
  </si>
  <si>
    <t>T146110</t>
  </si>
  <si>
    <t>T146112</t>
  </si>
  <si>
    <t>T146122</t>
  </si>
  <si>
    <t>T146129</t>
  </si>
  <si>
    <t>T146132</t>
  </si>
  <si>
    <t>T146138</t>
  </si>
  <si>
    <t>T146143</t>
  </si>
  <si>
    <t>T146152</t>
  </si>
  <si>
    <t>T146153</t>
  </si>
  <si>
    <t>T146160</t>
  </si>
  <si>
    <t>T146169</t>
  </si>
  <si>
    <t>T146173</t>
  </si>
  <si>
    <t>T146176</t>
  </si>
  <si>
    <t>T146183</t>
  </si>
  <si>
    <t>T146192</t>
  </si>
  <si>
    <t>T146201</t>
  </si>
  <si>
    <t>T146204</t>
  </si>
  <si>
    <t>T146207</t>
  </si>
  <si>
    <t>T146220</t>
  </si>
  <si>
    <t>T146221</t>
  </si>
  <si>
    <t>T146222</t>
  </si>
  <si>
    <t>T146223</t>
  </si>
  <si>
    <t>T146230</t>
  </si>
  <si>
    <t>T146231</t>
  </si>
  <si>
    <t>T146233</t>
  </si>
  <si>
    <t>T146237</t>
  </si>
  <si>
    <t>T146243</t>
  </si>
  <si>
    <t>T146248</t>
  </si>
  <si>
    <t>T146255</t>
  </si>
  <si>
    <t>T146259</t>
  </si>
  <si>
    <t>T146274</t>
  </si>
  <si>
    <t>T146279</t>
  </si>
  <si>
    <t>T146285</t>
  </si>
  <si>
    <t>T146288</t>
  </si>
  <si>
    <t>T146303</t>
  </si>
  <si>
    <t>T146305</t>
  </si>
  <si>
    <t>T146319</t>
  </si>
  <si>
    <t>T146320</t>
  </si>
  <si>
    <t>T146329</t>
  </si>
  <si>
    <t>T146333</t>
  </si>
  <si>
    <t>T146334</t>
  </si>
  <si>
    <t>T146352</t>
  </si>
  <si>
    <t>T146353</t>
  </si>
  <si>
    <t>T146357</t>
  </si>
  <si>
    <t>T146359</t>
  </si>
  <si>
    <t>T146360</t>
  </si>
  <si>
    <t>T146373</t>
  </si>
  <si>
    <t>T146374</t>
  </si>
  <si>
    <t>T146375</t>
  </si>
  <si>
    <t>T146380</t>
  </si>
  <si>
    <t>T146387</t>
  </si>
  <si>
    <t>T146391</t>
  </si>
  <si>
    <t>T146401</t>
  </si>
  <si>
    <t>T146402</t>
  </si>
  <si>
    <t>T146414</t>
  </si>
  <si>
    <t>T146423</t>
  </si>
  <si>
    <t>T146436</t>
  </si>
  <si>
    <t>T146448</t>
  </si>
  <si>
    <t>T146451</t>
  </si>
  <si>
    <t>T146454</t>
  </si>
  <si>
    <t>T146458</t>
  </si>
  <si>
    <t>T146463</t>
  </si>
  <si>
    <t>T146465</t>
  </si>
  <si>
    <t>T146480</t>
  </si>
  <si>
    <t>T146485</t>
  </si>
  <si>
    <t>T146486</t>
  </si>
  <si>
    <t>T146495</t>
  </si>
  <si>
    <t>T146496</t>
  </si>
  <si>
    <t>T146511</t>
  </si>
  <si>
    <t>T146522</t>
  </si>
  <si>
    <t>T146528</t>
  </si>
  <si>
    <t>T146531</t>
  </si>
  <si>
    <t>T146534</t>
  </si>
  <si>
    <t>T146541</t>
  </si>
  <si>
    <t>T146546</t>
  </si>
  <si>
    <t>T146547</t>
  </si>
  <si>
    <t>T146572</t>
  </si>
  <si>
    <t>T146584</t>
  </si>
  <si>
    <t>T146587</t>
  </si>
  <si>
    <t>T146597</t>
  </si>
  <si>
    <t>T146614</t>
  </si>
  <si>
    <t>T146618</t>
  </si>
  <si>
    <t>T146619</t>
  </si>
  <si>
    <t>T146626</t>
  </si>
  <si>
    <t>T146630</t>
  </si>
  <si>
    <t>T146641</t>
  </si>
  <si>
    <t>T146653</t>
  </si>
  <si>
    <t>T146669</t>
  </si>
  <si>
    <t>T146688</t>
  </si>
  <si>
    <t>T146705</t>
  </si>
  <si>
    <t>T146707</t>
  </si>
  <si>
    <t>T146709</t>
  </si>
  <si>
    <t>T146712</t>
  </si>
  <si>
    <t>T146723</t>
  </si>
  <si>
    <t>T146726</t>
  </si>
  <si>
    <t>T146730</t>
  </si>
  <si>
    <t>T146731</t>
  </si>
  <si>
    <t>T146738</t>
  </si>
  <si>
    <t>T146739</t>
  </si>
  <si>
    <t>T146740</t>
  </si>
  <si>
    <t>T146777</t>
  </si>
  <si>
    <t>T146800</t>
  </si>
  <si>
    <t>T146819</t>
  </si>
  <si>
    <t>T146823</t>
  </si>
  <si>
    <t>T146835</t>
  </si>
  <si>
    <t>T146838</t>
  </si>
  <si>
    <t>T146839</t>
  </si>
  <si>
    <t>T146854</t>
  </si>
  <si>
    <t>T146868</t>
  </si>
  <si>
    <t>T146873</t>
  </si>
  <si>
    <t>T146876</t>
  </si>
  <si>
    <t>T146890</t>
  </si>
  <si>
    <t>T146901</t>
  </si>
  <si>
    <t>T146903</t>
  </si>
  <si>
    <t>T146921</t>
  </si>
  <si>
    <t>T146931</t>
  </si>
  <si>
    <t>T146935</t>
  </si>
  <si>
    <t>T146954</t>
  </si>
  <si>
    <t>T146972</t>
  </si>
  <si>
    <t>T146982</t>
  </si>
  <si>
    <t>T146985</t>
  </si>
  <si>
    <t>T147033</t>
  </si>
  <si>
    <t>T147042</t>
  </si>
  <si>
    <t>T147044</t>
  </si>
  <si>
    <t>T147047</t>
  </si>
  <si>
    <t>T147049</t>
  </si>
  <si>
    <t>T147052</t>
  </si>
  <si>
    <t>T147058</t>
  </si>
  <si>
    <t>T147069</t>
  </si>
  <si>
    <t>T147076</t>
  </si>
  <si>
    <t>T147077</t>
  </si>
  <si>
    <t>T147078</t>
  </si>
  <si>
    <t>T147089</t>
  </si>
  <si>
    <t>T147090</t>
  </si>
  <si>
    <t>T147091</t>
  </si>
  <si>
    <t>T147094</t>
  </si>
  <si>
    <t>T147095</t>
  </si>
  <si>
    <t>T147097</t>
  </si>
  <si>
    <t>T147108</t>
  </si>
  <si>
    <t>T147112</t>
  </si>
  <si>
    <t>T147121</t>
  </si>
  <si>
    <t>T147124</t>
  </si>
  <si>
    <t>T147129</t>
  </si>
  <si>
    <t>T147132</t>
  </si>
  <si>
    <t>T147136</t>
  </si>
  <si>
    <t>T147138</t>
  </si>
  <si>
    <t>T147141</t>
  </si>
  <si>
    <t>T147146</t>
  </si>
  <si>
    <t>T147157</t>
  </si>
  <si>
    <t>T147171</t>
  </si>
  <si>
    <t>T147173</t>
  </si>
  <si>
    <t>T147176</t>
  </si>
  <si>
    <t>T147177</t>
  </si>
  <si>
    <t>T147179</t>
  </si>
  <si>
    <t>T147189</t>
  </si>
  <si>
    <t>T147206</t>
  </si>
  <si>
    <t>T147211</t>
  </si>
  <si>
    <t>T147219</t>
  </si>
  <si>
    <t>T147228</t>
  </si>
  <si>
    <t>T147230</t>
  </si>
  <si>
    <t>T147232</t>
  </si>
  <si>
    <t>T147258</t>
  </si>
  <si>
    <t>T147267</t>
  </si>
  <si>
    <t>T147269</t>
  </si>
  <si>
    <t>T147271</t>
  </si>
  <si>
    <t>T147273</t>
  </si>
  <si>
    <t>T147274</t>
  </si>
  <si>
    <t>T147278</t>
  </si>
  <si>
    <t>T147287</t>
  </si>
  <si>
    <t>T147295</t>
  </si>
  <si>
    <t>T147297</t>
  </si>
  <si>
    <t>T147313</t>
  </si>
  <si>
    <t>T147314</t>
  </si>
  <si>
    <t>T147322</t>
  </si>
  <si>
    <t>T147326</t>
  </si>
  <si>
    <t>T147333</t>
  </si>
  <si>
    <t>T147344</t>
  </si>
  <si>
    <t>T147355</t>
  </si>
  <si>
    <t>T147373</t>
  </si>
  <si>
    <t>T147379</t>
  </si>
  <si>
    <t>T147380</t>
  </si>
  <si>
    <t>T147386</t>
  </si>
  <si>
    <t>T147393</t>
  </si>
  <si>
    <t>T147396</t>
  </si>
  <si>
    <t>T147410</t>
  </si>
  <si>
    <t>T147417</t>
  </si>
  <si>
    <t>T147423</t>
  </si>
  <si>
    <t>T147425</t>
  </si>
  <si>
    <t>T147427</t>
  </si>
  <si>
    <t>T147449</t>
  </si>
  <si>
    <t>T147450</t>
  </si>
  <si>
    <t>T147458</t>
  </si>
  <si>
    <t>T147475</t>
  </si>
  <si>
    <t>T147485</t>
  </si>
  <si>
    <t>T147500</t>
  </si>
  <si>
    <t>T147515</t>
  </si>
  <si>
    <t>T147538</t>
  </si>
  <si>
    <t>T147546</t>
  </si>
  <si>
    <t>T147550</t>
  </si>
  <si>
    <t>T147556</t>
  </si>
  <si>
    <t>T147558</t>
  </si>
  <si>
    <t>T147562</t>
  </si>
  <si>
    <t>T147563</t>
  </si>
  <si>
    <t>T147568</t>
  </si>
  <si>
    <t>T147581</t>
  </si>
  <si>
    <t>T147586</t>
  </si>
  <si>
    <t>T147588</t>
  </si>
  <si>
    <t>T147593</t>
  </si>
  <si>
    <t>T147598</t>
  </si>
  <si>
    <t>T147599</t>
  </si>
  <si>
    <t>T147608</t>
  </si>
  <si>
    <t>T147614</t>
  </si>
  <si>
    <t>T147615</t>
  </si>
  <si>
    <t>T147616</t>
  </si>
  <si>
    <t>T147618</t>
  </si>
  <si>
    <t>T147619</t>
  </si>
  <si>
    <t>T147624</t>
  </si>
  <si>
    <t>T147635</t>
  </si>
  <si>
    <t>T147652</t>
  </si>
  <si>
    <t>T147655</t>
  </si>
  <si>
    <t>T147663</t>
  </si>
  <si>
    <t>T147664</t>
  </si>
  <si>
    <t>T147667</t>
  </si>
  <si>
    <t>T147668</t>
  </si>
  <si>
    <t>T147669</t>
  </si>
  <si>
    <t>T147695</t>
  </si>
  <si>
    <t>T147698</t>
  </si>
  <si>
    <t>T147703</t>
  </si>
  <si>
    <t>T147704</t>
  </si>
  <si>
    <t>T147712</t>
  </si>
  <si>
    <t>T147713</t>
  </si>
  <si>
    <t>T147737</t>
  </si>
  <si>
    <t>T147739</t>
  </si>
  <si>
    <t>T147753</t>
  </si>
  <si>
    <t>T147761</t>
  </si>
  <si>
    <t>T147765</t>
  </si>
  <si>
    <t>T147775</t>
  </si>
  <si>
    <t>T147791</t>
  </si>
  <si>
    <t>T147799</t>
  </si>
  <si>
    <t>T147814</t>
  </si>
  <si>
    <t>T147820</t>
  </si>
  <si>
    <t>T147835</t>
  </si>
  <si>
    <t>T147837</t>
  </si>
  <si>
    <t>T147859</t>
  </si>
  <si>
    <t>T147868</t>
  </si>
  <si>
    <t>T147879</t>
  </si>
  <si>
    <t>T147885</t>
  </si>
  <si>
    <t>T147892</t>
  </si>
  <si>
    <t>T147900</t>
  </si>
  <si>
    <t>T147905</t>
  </si>
  <si>
    <t>T147911</t>
  </si>
  <si>
    <t>T147912</t>
  </si>
  <si>
    <t>T147921</t>
  </si>
  <si>
    <t>T147924</t>
  </si>
  <si>
    <t>T147926</t>
  </si>
  <si>
    <t>T147931</t>
  </si>
  <si>
    <t>T147933</t>
  </si>
  <si>
    <t>T147936</t>
  </si>
  <si>
    <t>T147939</t>
  </si>
  <si>
    <t>T147942</t>
  </si>
  <si>
    <t>T147949</t>
  </si>
  <si>
    <t>T147951</t>
  </si>
  <si>
    <t>T147955</t>
  </si>
  <si>
    <t>T147956</t>
  </si>
  <si>
    <t>T147974</t>
  </si>
  <si>
    <t>T147980</t>
  </si>
  <si>
    <t>T147981</t>
  </si>
  <si>
    <t>T147992</t>
  </si>
  <si>
    <t>T147996</t>
  </si>
  <si>
    <t>T148001</t>
  </si>
  <si>
    <t>T148003</t>
  </si>
  <si>
    <t>T148005</t>
  </si>
  <si>
    <t>T148007</t>
  </si>
  <si>
    <t>T148012</t>
  </si>
  <si>
    <t>T148017</t>
  </si>
  <si>
    <t>T148023</t>
  </si>
  <si>
    <t>T148035</t>
  </si>
  <si>
    <t>T148036</t>
  </si>
  <si>
    <t>T148048</t>
  </si>
  <si>
    <t>T148049</t>
  </si>
  <si>
    <t>T148050</t>
  </si>
  <si>
    <t>T148053</t>
  </si>
  <si>
    <t>T148062</t>
  </si>
  <si>
    <t>T148067</t>
  </si>
  <si>
    <t>T148074</t>
  </si>
  <si>
    <t>T148088</t>
  </si>
  <si>
    <t>T148089</t>
  </si>
  <si>
    <t>T148095</t>
  </si>
  <si>
    <t>T148096</t>
  </si>
  <si>
    <t>T148097</t>
  </si>
  <si>
    <t>T148102</t>
  </si>
  <si>
    <t>T148104</t>
  </si>
  <si>
    <t>T148116</t>
  </si>
  <si>
    <t>T148124</t>
  </si>
  <si>
    <t>T148140</t>
  </si>
  <si>
    <t>T148146</t>
  </si>
  <si>
    <t>T148151</t>
  </si>
  <si>
    <t>T148158</t>
  </si>
  <si>
    <t>T148162</t>
  </si>
  <si>
    <t>T148163</t>
  </si>
  <si>
    <t>T148178</t>
  </si>
  <si>
    <t>T148180</t>
  </si>
  <si>
    <t>T148185</t>
  </si>
  <si>
    <t>T148205</t>
  </si>
  <si>
    <t>T148210</t>
  </si>
  <si>
    <t>T148224</t>
  </si>
  <si>
    <t>T148226</t>
  </si>
  <si>
    <t>T148240</t>
  </si>
  <si>
    <t>T148243</t>
  </si>
  <si>
    <t>T148258</t>
  </si>
  <si>
    <t>T148266</t>
  </si>
  <si>
    <t>T148268</t>
  </si>
  <si>
    <t>T148269</t>
  </si>
  <si>
    <t>T148270</t>
  </si>
  <si>
    <t>T148273</t>
  </si>
  <si>
    <t>T148274</t>
  </si>
  <si>
    <t>T148279</t>
  </si>
  <si>
    <t>T148289</t>
  </si>
  <si>
    <t>T148296</t>
  </si>
  <si>
    <t>T148309</t>
  </si>
  <si>
    <t>T148313</t>
  </si>
  <si>
    <t>T148320</t>
  </si>
  <si>
    <t>T148324</t>
  </si>
  <si>
    <t>T148325</t>
  </si>
  <si>
    <t>T148327</t>
  </si>
  <si>
    <t>T148329</t>
  </si>
  <si>
    <t>T148332</t>
  </si>
  <si>
    <t>T148338</t>
  </si>
  <si>
    <t>T148353</t>
  </si>
  <si>
    <t>T148363</t>
  </si>
  <si>
    <t>T148377</t>
  </si>
  <si>
    <t>T148405</t>
  </si>
  <si>
    <t>T148406</t>
  </si>
  <si>
    <t>T148410</t>
  </si>
  <si>
    <t>T148416</t>
  </si>
  <si>
    <t>T148453</t>
  </si>
  <si>
    <t>T148458</t>
  </si>
  <si>
    <t>T148460</t>
  </si>
  <si>
    <t>T148477</t>
  </si>
  <si>
    <t>T148494</t>
  </si>
  <si>
    <t>T148509</t>
  </si>
  <si>
    <t>T148520</t>
  </si>
  <si>
    <t>T148535</t>
  </si>
  <si>
    <t>T148537</t>
  </si>
  <si>
    <t>T148543</t>
  </si>
  <si>
    <t>T148553</t>
  </si>
  <si>
    <t>T148563</t>
  </si>
  <si>
    <t>T148575</t>
  </si>
  <si>
    <t>T148606</t>
  </si>
  <si>
    <t>T148610</t>
  </si>
  <si>
    <t>T148626</t>
  </si>
  <si>
    <t>T148633</t>
  </si>
  <si>
    <t>T148637</t>
  </si>
  <si>
    <t>T148649</t>
  </si>
  <si>
    <t>T148655</t>
  </si>
  <si>
    <t>T148661</t>
  </si>
  <si>
    <t>T148673</t>
  </si>
  <si>
    <t>T148678</t>
  </si>
  <si>
    <t>T148685</t>
  </si>
  <si>
    <t>T148688</t>
  </si>
  <si>
    <t>T148694</t>
  </si>
  <si>
    <t>T148701</t>
  </si>
  <si>
    <t>T148713</t>
  </si>
  <si>
    <t>T148714</t>
  </si>
  <si>
    <t>T148716</t>
  </si>
  <si>
    <t>T148727</t>
  </si>
  <si>
    <t>T148746</t>
  </si>
  <si>
    <t>T148748</t>
  </si>
  <si>
    <t>T148753</t>
  </si>
  <si>
    <t>T148759</t>
  </si>
  <si>
    <t>T148760</t>
  </si>
  <si>
    <t>T148770</t>
  </si>
  <si>
    <t>T148776</t>
  </si>
  <si>
    <t>T148779</t>
  </si>
  <si>
    <t>T148782</t>
  </si>
  <si>
    <t>T148786</t>
  </si>
  <si>
    <t>T148811</t>
  </si>
  <si>
    <t>T148814</t>
  </si>
  <si>
    <t>T148818</t>
  </si>
  <si>
    <t>T148825</t>
  </si>
  <si>
    <t>T148838</t>
  </si>
  <si>
    <t>T148850</t>
  </si>
  <si>
    <t>T148851</t>
  </si>
  <si>
    <t>T148859</t>
  </si>
  <si>
    <t>T148865</t>
  </si>
  <si>
    <t>T148896</t>
  </si>
  <si>
    <t>T148898</t>
  </si>
  <si>
    <t>T148901</t>
  </si>
  <si>
    <t>T148904</t>
  </si>
  <si>
    <t>T148911</t>
  </si>
  <si>
    <t>T148918</t>
  </si>
  <si>
    <t>T148921</t>
  </si>
  <si>
    <t>T148926</t>
  </si>
  <si>
    <t>T148931</t>
  </si>
  <si>
    <t>T148934</t>
  </si>
  <si>
    <t>T148938</t>
  </si>
  <si>
    <t>T148941</t>
  </si>
  <si>
    <t>T148945</t>
  </si>
  <si>
    <t>T148946</t>
  </si>
  <si>
    <t>T148951</t>
  </si>
  <si>
    <t>T148965</t>
  </si>
  <si>
    <t>T148979</t>
  </si>
  <si>
    <t>T148996</t>
  </si>
  <si>
    <t>T148997</t>
  </si>
  <si>
    <t>T149029</t>
  </si>
  <si>
    <t>T149031</t>
  </si>
  <si>
    <t>T149032</t>
  </si>
  <si>
    <t>T149058</t>
  </si>
  <si>
    <t>T149060</t>
  </si>
  <si>
    <t>T149063</t>
  </si>
  <si>
    <t>T149065</t>
  </si>
  <si>
    <t>T149067</t>
  </si>
  <si>
    <t>T149074</t>
  </si>
  <si>
    <t>T149085</t>
  </si>
  <si>
    <t>T149087</t>
  </si>
  <si>
    <t>T149090</t>
  </si>
  <si>
    <t>T149094</t>
  </si>
  <si>
    <t>T149101</t>
  </si>
  <si>
    <t>T149106</t>
  </si>
  <si>
    <t>T149128</t>
  </si>
  <si>
    <t>T149133</t>
  </si>
  <si>
    <t>T149138</t>
  </si>
  <si>
    <t>T149142</t>
  </si>
  <si>
    <t>T149174</t>
  </si>
  <si>
    <t>T149180</t>
  </si>
  <si>
    <t>T149212</t>
  </si>
  <si>
    <t>T149222</t>
  </si>
  <si>
    <t>T149223</t>
  </si>
  <si>
    <t>T149229</t>
  </si>
  <si>
    <t>T149232</t>
  </si>
  <si>
    <t>T149234</t>
  </si>
  <si>
    <t>T149238</t>
  </si>
  <si>
    <t>T149242</t>
  </si>
  <si>
    <t>T149244</t>
  </si>
  <si>
    <t>T149246</t>
  </si>
  <si>
    <t>T149259</t>
  </si>
  <si>
    <t>T149265</t>
  </si>
  <si>
    <t>T149273</t>
  </si>
  <si>
    <t>T149285</t>
  </si>
  <si>
    <t>T149303</t>
  </si>
  <si>
    <t>T149305</t>
  </si>
  <si>
    <t>T149306</t>
  </si>
  <si>
    <t>T149309</t>
  </si>
  <si>
    <t>T149311</t>
  </si>
  <si>
    <t>T149318</t>
  </si>
  <si>
    <t>T149327</t>
  </si>
  <si>
    <t>T149337</t>
  </si>
  <si>
    <t>T149355</t>
  </si>
  <si>
    <t>T149369</t>
  </si>
  <si>
    <t>T149386</t>
  </si>
  <si>
    <t>T149388</t>
  </si>
  <si>
    <t>T149394</t>
  </si>
  <si>
    <t>T149399</t>
  </si>
  <si>
    <t>T149405</t>
  </si>
  <si>
    <t>T149410</t>
  </si>
  <si>
    <t>T149415</t>
  </si>
  <si>
    <t>T149416</t>
  </si>
  <si>
    <t>T149420</t>
  </si>
  <si>
    <t>T149425</t>
  </si>
  <si>
    <t>T149427</t>
  </si>
  <si>
    <t>T149442</t>
  </si>
  <si>
    <t>T149443</t>
  </si>
  <si>
    <t>T149449</t>
  </si>
  <si>
    <t>T149456</t>
  </si>
  <si>
    <t>T149460</t>
  </si>
  <si>
    <t>T149466</t>
  </si>
  <si>
    <t>T149467</t>
  </si>
  <si>
    <t>T149470</t>
  </si>
  <si>
    <t>T149472</t>
  </si>
  <si>
    <t>T149473</t>
  </si>
  <si>
    <t>T149474</t>
  </si>
  <si>
    <t>T149476</t>
  </si>
  <si>
    <t>T149488</t>
  </si>
  <si>
    <t>T149511</t>
  </si>
  <si>
    <t>T149514</t>
  </si>
  <si>
    <t>T149523</t>
  </si>
  <si>
    <t>T149531</t>
  </si>
  <si>
    <t>T149535</t>
  </si>
  <si>
    <t>T149544</t>
  </si>
  <si>
    <t>T149548</t>
  </si>
  <si>
    <t>T149556</t>
  </si>
  <si>
    <t>T149584</t>
  </si>
  <si>
    <t>T149585</t>
  </si>
  <si>
    <t>T149588</t>
  </si>
  <si>
    <t>T149598</t>
  </si>
  <si>
    <t>T149616</t>
  </si>
  <si>
    <t>T149621</t>
  </si>
  <si>
    <t>T149631</t>
  </si>
  <si>
    <t>T149633</t>
  </si>
  <si>
    <t>T149635</t>
  </si>
  <si>
    <t>T149640</t>
  </si>
  <si>
    <t>T149649</t>
  </si>
  <si>
    <t>T149650</t>
  </si>
  <si>
    <t>T149651</t>
  </si>
  <si>
    <t>T149654</t>
  </si>
  <si>
    <t>T149656</t>
  </si>
  <si>
    <t>T149662</t>
  </si>
  <si>
    <t>T149667</t>
  </si>
  <si>
    <t>T149669</t>
  </si>
  <si>
    <t>T149680</t>
  </si>
  <si>
    <t>T149690</t>
  </si>
  <si>
    <t>T149695</t>
  </si>
  <si>
    <t>T149701</t>
  </si>
  <si>
    <t>T149702</t>
  </si>
  <si>
    <t>T149706</t>
  </si>
  <si>
    <t>T149710</t>
  </si>
  <si>
    <t>T149718</t>
  </si>
  <si>
    <t>T149734</t>
  </si>
  <si>
    <t>T149742</t>
  </si>
  <si>
    <t>T149745</t>
  </si>
  <si>
    <t>T149763</t>
  </si>
  <si>
    <t>T149764</t>
  </si>
  <si>
    <t>T149778</t>
  </si>
  <si>
    <t>T149782</t>
  </si>
  <si>
    <t>T149790</t>
  </si>
  <si>
    <t>T149791</t>
  </si>
  <si>
    <t>T149798</t>
  </si>
  <si>
    <t>T149809</t>
  </si>
  <si>
    <t>T149813</t>
  </si>
  <si>
    <t>T149817</t>
  </si>
  <si>
    <t>T149826</t>
  </si>
  <si>
    <t>T149831</t>
  </si>
  <si>
    <t>T149838</t>
  </si>
  <si>
    <t>T149840</t>
  </si>
  <si>
    <t>T149847</t>
  </si>
  <si>
    <t>T149855</t>
  </si>
  <si>
    <t>T149860</t>
  </si>
  <si>
    <t>T149861</t>
  </si>
  <si>
    <t>T149871</t>
  </si>
  <si>
    <t>T149888</t>
  </si>
  <si>
    <t>T149900</t>
  </si>
  <si>
    <t>T149904</t>
  </si>
  <si>
    <t>T149906</t>
  </si>
  <si>
    <t>T149910</t>
  </si>
  <si>
    <t>T149919</t>
  </si>
  <si>
    <t>T149943</t>
  </si>
  <si>
    <t>T149955</t>
  </si>
  <si>
    <t>T149957</t>
  </si>
  <si>
    <t>T149958</t>
  </si>
  <si>
    <t>T149970</t>
  </si>
  <si>
    <t>T149973</t>
  </si>
  <si>
    <t>T149974</t>
  </si>
  <si>
    <t>T149983</t>
  </si>
  <si>
    <t>T149987</t>
  </si>
  <si>
    <t>T150001</t>
  </si>
  <si>
    <t>T150020</t>
  </si>
  <si>
    <t>T150025</t>
  </si>
  <si>
    <t>T150036</t>
  </si>
  <si>
    <t>T150038</t>
  </si>
  <si>
    <t>T150041</t>
  </si>
  <si>
    <t>T150055</t>
  </si>
  <si>
    <t>T150058</t>
  </si>
  <si>
    <t>T150067</t>
  </si>
  <si>
    <t>T150077</t>
  </si>
  <si>
    <t>T150079</t>
  </si>
  <si>
    <t>T150081</t>
  </si>
  <si>
    <t>T150107</t>
  </si>
  <si>
    <t>T150118</t>
  </si>
  <si>
    <t>T150121</t>
  </si>
  <si>
    <t>T150134</t>
  </si>
  <si>
    <t>T150158</t>
  </si>
  <si>
    <t>T150171</t>
  </si>
  <si>
    <t>T150173</t>
  </si>
  <si>
    <t>T150174</t>
  </si>
  <si>
    <t>T150178</t>
  </si>
  <si>
    <t>T150192</t>
  </si>
  <si>
    <t>T150218</t>
  </si>
  <si>
    <t>T150224</t>
  </si>
  <si>
    <t>T150240</t>
  </si>
  <si>
    <t>T150243</t>
  </si>
  <si>
    <t>T150251</t>
  </si>
  <si>
    <t>T150265</t>
  </si>
  <si>
    <t>T150296</t>
  </si>
  <si>
    <t>T150297</t>
  </si>
  <si>
    <t>T150304</t>
  </si>
  <si>
    <t>T150306</t>
  </si>
  <si>
    <t>T150316</t>
  </si>
  <si>
    <t>T150317</t>
  </si>
  <si>
    <t>T150329</t>
  </si>
  <si>
    <t>T150337</t>
  </si>
  <si>
    <t>T150348</t>
  </si>
  <si>
    <t>T150354</t>
  </si>
  <si>
    <t>T150355</t>
  </si>
  <si>
    <t>T150358</t>
  </si>
  <si>
    <t>T150377</t>
  </si>
  <si>
    <t>T150379</t>
  </si>
  <si>
    <t>T150383</t>
  </si>
  <si>
    <t>T150384</t>
  </si>
  <si>
    <t>T150398</t>
  </si>
  <si>
    <t>T150402</t>
  </si>
  <si>
    <t>T150404</t>
  </si>
  <si>
    <t>T150410</t>
  </si>
  <si>
    <t>T150411</t>
  </si>
  <si>
    <t>T150414</t>
  </si>
  <si>
    <t>T150418</t>
  </si>
  <si>
    <t>T150433</t>
  </si>
  <si>
    <t>T150444</t>
  </si>
  <si>
    <t>T150449</t>
  </si>
  <si>
    <t>T150450</t>
  </si>
  <si>
    <t>T150465</t>
  </si>
  <si>
    <t>T150466</t>
  </si>
  <si>
    <t>T150467</t>
  </si>
  <si>
    <t>T150470</t>
  </si>
  <si>
    <t>T150477</t>
  </si>
  <si>
    <t>T150485</t>
  </si>
  <si>
    <t>T150487</t>
  </si>
  <si>
    <t>T150491</t>
  </si>
  <si>
    <t>T150493</t>
  </si>
  <si>
    <t>T150494</t>
  </si>
  <si>
    <t>T150497</t>
  </si>
  <si>
    <t>T150515</t>
  </si>
  <si>
    <t>T150519</t>
  </si>
  <si>
    <t>T150523</t>
  </si>
  <si>
    <t>T150543</t>
  </si>
  <si>
    <t>T150545</t>
  </si>
  <si>
    <t>T150552</t>
  </si>
  <si>
    <t>T150554</t>
  </si>
  <si>
    <t>T150557</t>
  </si>
  <si>
    <t>T150558</t>
  </si>
  <si>
    <t>T150563</t>
  </si>
  <si>
    <t>T150578</t>
  </si>
  <si>
    <t>T150581</t>
  </si>
  <si>
    <t>T150584</t>
  </si>
  <si>
    <t>T150586</t>
  </si>
  <si>
    <t>T150588</t>
  </si>
  <si>
    <t>T150612</t>
  </si>
  <si>
    <t>T150613</t>
  </si>
  <si>
    <t>T150614</t>
  </si>
  <si>
    <t>T150623</t>
  </si>
  <si>
    <t>T150635</t>
  </si>
  <si>
    <t>T150643</t>
  </si>
  <si>
    <t>T150646</t>
  </si>
  <si>
    <t>T150653</t>
  </si>
  <si>
    <t>T150655</t>
  </si>
  <si>
    <t>T150667</t>
  </si>
  <si>
    <t>T150696</t>
  </si>
  <si>
    <t>T150719</t>
  </si>
  <si>
    <t>T150724</t>
  </si>
  <si>
    <t>T150727</t>
  </si>
  <si>
    <t>T150739</t>
  </si>
  <si>
    <t>T150758</t>
  </si>
  <si>
    <t>T150759</t>
  </si>
  <si>
    <t>T150767</t>
  </si>
  <si>
    <t>T150777</t>
  </si>
  <si>
    <t>T150778</t>
  </si>
  <si>
    <t>T150780</t>
  </si>
  <si>
    <t>T150818</t>
  </si>
  <si>
    <t>T150824</t>
  </si>
  <si>
    <t>T150830</t>
  </si>
  <si>
    <t>T150834</t>
  </si>
  <si>
    <t>T150842</t>
  </si>
  <si>
    <t>T150855</t>
  </si>
  <si>
    <t>T150859</t>
  </si>
  <si>
    <t>T150861</t>
  </si>
  <si>
    <t>T150863</t>
  </si>
  <si>
    <t>T150865</t>
  </si>
  <si>
    <t>T150870</t>
  </si>
  <si>
    <t>T150871</t>
  </si>
  <si>
    <t>T150876</t>
  </si>
  <si>
    <t>T150877</t>
  </si>
  <si>
    <t>T150882</t>
  </si>
  <si>
    <t>T150894</t>
  </si>
  <si>
    <t>T150897</t>
  </si>
  <si>
    <t>T150919</t>
  </si>
  <si>
    <t>T150922</t>
  </si>
  <si>
    <t>T150926</t>
  </si>
  <si>
    <t>T150928</t>
  </si>
  <si>
    <t>T150931</t>
  </si>
  <si>
    <t>T150940</t>
  </si>
  <si>
    <t>T150946</t>
  </si>
  <si>
    <t>T150952</t>
  </si>
  <si>
    <t>T150975</t>
  </si>
  <si>
    <t>T150982</t>
  </si>
  <si>
    <t>T150984</t>
  </si>
  <si>
    <t>T151003</t>
  </si>
  <si>
    <t>T151041</t>
  </si>
  <si>
    <t>T151055</t>
  </si>
  <si>
    <t>T151060</t>
  </si>
  <si>
    <t>T151062</t>
  </si>
  <si>
    <t>T151076</t>
  </si>
  <si>
    <t>T151080</t>
  </si>
  <si>
    <t>T151087</t>
  </si>
  <si>
    <t>T151091</t>
  </si>
  <si>
    <t>T151092</t>
  </si>
  <si>
    <t>T151096</t>
  </si>
  <si>
    <t>T151100</t>
  </si>
  <si>
    <t>T151103</t>
  </si>
  <si>
    <t>T151125</t>
  </si>
  <si>
    <t>T151136</t>
  </si>
  <si>
    <t>T151155</t>
  </si>
  <si>
    <t>T151165</t>
  </si>
  <si>
    <t>T151176</t>
  </si>
  <si>
    <t>T151177</t>
  </si>
  <si>
    <t>T151178</t>
  </si>
  <si>
    <t>T151185</t>
  </si>
  <si>
    <t>T151188</t>
  </si>
  <si>
    <t>T151197</t>
  </si>
  <si>
    <t>T151203</t>
  </si>
  <si>
    <t>T151214</t>
  </si>
  <si>
    <t>T151221</t>
  </si>
  <si>
    <t>T151222</t>
  </si>
  <si>
    <t>T151239</t>
  </si>
  <si>
    <t>T151242</t>
  </si>
  <si>
    <t>T151254</t>
  </si>
  <si>
    <t>T151255</t>
  </si>
  <si>
    <t>T151260</t>
  </si>
  <si>
    <t>T151291</t>
  </si>
  <si>
    <t>T151297</t>
  </si>
  <si>
    <t>T151300</t>
  </si>
  <si>
    <t>T151304</t>
  </si>
  <si>
    <t>T151307</t>
  </si>
  <si>
    <t>T151313</t>
  </si>
  <si>
    <t>T151325</t>
  </si>
  <si>
    <t>T151368</t>
  </si>
  <si>
    <t>T151382</t>
  </si>
  <si>
    <t>T151386</t>
  </si>
  <si>
    <t>T151388</t>
  </si>
  <si>
    <t>T151391</t>
  </si>
  <si>
    <t>T151397</t>
  </si>
  <si>
    <t>T151402</t>
  </si>
  <si>
    <t>T151407</t>
  </si>
  <si>
    <t>T151425</t>
  </si>
  <si>
    <t>T151430</t>
  </si>
  <si>
    <t>T151431</t>
  </si>
  <si>
    <t>T151437</t>
  </si>
  <si>
    <t>T151444</t>
  </si>
  <si>
    <t>T151448</t>
  </si>
  <si>
    <t>T151453</t>
  </si>
  <si>
    <t>T151458</t>
  </si>
  <si>
    <t>T151468</t>
  </si>
  <si>
    <t>T151470</t>
  </si>
  <si>
    <t>T151472</t>
  </si>
  <si>
    <t>T151491</t>
  </si>
  <si>
    <t>T151502</t>
  </si>
  <si>
    <t>T151505</t>
  </si>
  <si>
    <t>T151539</t>
  </si>
  <si>
    <t>T151546</t>
  </si>
  <si>
    <t>T151552</t>
  </si>
  <si>
    <t>T151568</t>
  </si>
  <si>
    <t>T151584</t>
  </si>
  <si>
    <t>T151588</t>
  </si>
  <si>
    <t>T151589</t>
  </si>
  <si>
    <t>T151596</t>
  </si>
  <si>
    <t>T151604</t>
  </si>
  <si>
    <t>T151606</t>
  </si>
  <si>
    <t>T151612</t>
  </si>
  <si>
    <t>T151634</t>
  </si>
  <si>
    <t>T151638</t>
  </si>
  <si>
    <t>T151651</t>
  </si>
  <si>
    <t>T151654</t>
  </si>
  <si>
    <t>T151655</t>
  </si>
  <si>
    <t>T151657</t>
  </si>
  <si>
    <t>T151662</t>
  </si>
  <si>
    <t>T151669</t>
  </si>
  <si>
    <t>T151670</t>
  </si>
  <si>
    <t>T151684</t>
  </si>
  <si>
    <t>T151688</t>
  </si>
  <si>
    <t>T151693</t>
  </si>
  <si>
    <t>T151713</t>
  </si>
  <si>
    <t>T151719</t>
  </si>
  <si>
    <t>T151721</t>
  </si>
  <si>
    <t>T151733</t>
  </si>
  <si>
    <t>T151739</t>
  </si>
  <si>
    <t>T151753</t>
  </si>
  <si>
    <t>T151755</t>
  </si>
  <si>
    <t>T151756</t>
  </si>
  <si>
    <t>T151767</t>
  </si>
  <si>
    <t>T151779</t>
  </si>
  <si>
    <t>T151780</t>
  </si>
  <si>
    <t>T151797</t>
  </si>
  <si>
    <t>T151799</t>
  </si>
  <si>
    <t>T151802</t>
  </si>
  <si>
    <t>T151810</t>
  </si>
  <si>
    <t>T151829</t>
  </si>
  <si>
    <t>T151840</t>
  </si>
  <si>
    <t>T151849</t>
  </si>
  <si>
    <t>T151855</t>
  </si>
  <si>
    <t>T151860</t>
  </si>
  <si>
    <t>T151864</t>
  </si>
  <si>
    <t>T151865</t>
  </si>
  <si>
    <t>T151873</t>
  </si>
  <si>
    <t>T151876</t>
  </si>
  <si>
    <t>T151888</t>
  </si>
  <si>
    <t>T151891</t>
  </si>
  <si>
    <t>T151900</t>
  </si>
  <si>
    <t>T151907</t>
  </si>
  <si>
    <t>T151926</t>
  </si>
  <si>
    <t>T151931</t>
  </si>
  <si>
    <t>T151932</t>
  </si>
  <si>
    <t>T151935</t>
  </si>
  <si>
    <t>T151941</t>
  </si>
  <si>
    <t>T151948</t>
  </si>
  <si>
    <t>T151952</t>
  </si>
  <si>
    <t>T151961</t>
  </si>
  <si>
    <t>T151974</t>
  </si>
  <si>
    <t>T151976</t>
  </si>
  <si>
    <t>T151980</t>
  </si>
  <si>
    <t>T151986</t>
  </si>
  <si>
    <t>T151998</t>
  </si>
  <si>
    <t>T152005</t>
  </si>
  <si>
    <t>T152017</t>
  </si>
  <si>
    <t>T152018</t>
  </si>
  <si>
    <t>T152033</t>
  </si>
  <si>
    <t>T152044</t>
  </si>
  <si>
    <t>T152048</t>
  </si>
  <si>
    <t>T152060</t>
  </si>
  <si>
    <t>T152072</t>
  </si>
  <si>
    <t>T152100</t>
  </si>
  <si>
    <t>T152104</t>
  </si>
  <si>
    <t>T152118</t>
  </si>
  <si>
    <t>T152125</t>
  </si>
  <si>
    <t>T152130</t>
  </si>
  <si>
    <t>T152147</t>
  </si>
  <si>
    <t>T152153</t>
  </si>
  <si>
    <t>T152171</t>
  </si>
  <si>
    <t>T152177</t>
  </si>
  <si>
    <t>T152189</t>
  </si>
  <si>
    <t>T152194</t>
  </si>
  <si>
    <t>T152206</t>
  </si>
  <si>
    <t>T152207</t>
  </si>
  <si>
    <t>T152210</t>
  </si>
  <si>
    <t>T152224</t>
  </si>
  <si>
    <t>T152227</t>
  </si>
  <si>
    <t>T152229</t>
  </si>
  <si>
    <t>T152232</t>
  </si>
  <si>
    <t>T152236</t>
  </si>
  <si>
    <t>T152245</t>
  </si>
  <si>
    <t>T152249</t>
  </si>
  <si>
    <t>T152251</t>
  </si>
  <si>
    <t>T152252</t>
  </si>
  <si>
    <t>T152254</t>
  </si>
  <si>
    <t>T152263</t>
  </si>
  <si>
    <t>T152267</t>
  </si>
  <si>
    <t>T152273</t>
  </si>
  <si>
    <t>T152282</t>
  </si>
  <si>
    <t>T152297</t>
  </si>
  <si>
    <t>T152305</t>
  </si>
  <si>
    <t>T152306</t>
  </si>
  <si>
    <t>T152313</t>
  </si>
  <si>
    <t>T152324</t>
  </si>
  <si>
    <t>T152325</t>
  </si>
  <si>
    <t>T152334</t>
  </si>
  <si>
    <t>T152340</t>
  </si>
  <si>
    <t>T152355</t>
  </si>
  <si>
    <t>T152358</t>
  </si>
  <si>
    <t>T152377</t>
  </si>
  <si>
    <t>T152390</t>
  </si>
  <si>
    <t>T152392</t>
  </si>
  <si>
    <t>T152393</t>
  </si>
  <si>
    <t>T152404</t>
  </si>
  <si>
    <t>T152413</t>
  </si>
  <si>
    <t>T152420</t>
  </si>
  <si>
    <t>T152432</t>
  </si>
  <si>
    <t>T152435</t>
  </si>
  <si>
    <t>T152450</t>
  </si>
  <si>
    <t>T152453</t>
  </si>
  <si>
    <t>T152454</t>
  </si>
  <si>
    <t>T152485</t>
  </si>
  <si>
    <t>T152492</t>
  </si>
  <si>
    <t>T152493</t>
  </si>
  <si>
    <t>T152498</t>
  </si>
  <si>
    <t>T152507</t>
  </si>
  <si>
    <t>T152515</t>
  </si>
  <si>
    <t>T152516</t>
  </si>
  <si>
    <t>T152528</t>
  </si>
  <si>
    <t>T152539</t>
  </si>
  <si>
    <t>T152541</t>
  </si>
  <si>
    <t>T152542</t>
  </si>
  <si>
    <t>T152545</t>
  </si>
  <si>
    <t>T152546</t>
  </si>
  <si>
    <t>T152549</t>
  </si>
  <si>
    <t>T152556</t>
  </si>
  <si>
    <t>T152560</t>
  </si>
  <si>
    <t>T152587</t>
  </si>
  <si>
    <t>T152588</t>
  </si>
  <si>
    <t>T152600</t>
  </si>
  <si>
    <t>T152601</t>
  </si>
  <si>
    <t>T152617</t>
  </si>
  <si>
    <t>T152627</t>
  </si>
  <si>
    <t>T152630</t>
  </si>
  <si>
    <t>T152641</t>
  </si>
  <si>
    <t>T152645</t>
  </si>
  <si>
    <t>T152667</t>
  </si>
  <si>
    <t>T152672</t>
  </si>
  <si>
    <t>T152676</t>
  </si>
  <si>
    <t>T152706</t>
  </si>
  <si>
    <t>T152709</t>
  </si>
  <si>
    <t>T152711</t>
  </si>
  <si>
    <t>T152715</t>
  </si>
  <si>
    <t>T152717</t>
  </si>
  <si>
    <t>T152720</t>
  </si>
  <si>
    <t>T152728</t>
  </si>
  <si>
    <t>T152733</t>
  </si>
  <si>
    <t>T152743</t>
  </si>
  <si>
    <t>T152766</t>
  </si>
  <si>
    <t>T152767</t>
  </si>
  <si>
    <t>T152778</t>
  </si>
  <si>
    <t>T152795</t>
  </si>
  <si>
    <t>T152799</t>
  </si>
  <si>
    <t>T152804</t>
  </si>
  <si>
    <t>T152808</t>
  </si>
  <si>
    <t>T152809</t>
  </si>
  <si>
    <t>T152810</t>
  </si>
  <si>
    <t>T152822</t>
  </si>
  <si>
    <t>T152827</t>
  </si>
  <si>
    <t>T152831</t>
  </si>
  <si>
    <t>T152843</t>
  </si>
  <si>
    <t>T152846</t>
  </si>
  <si>
    <t>T152847</t>
  </si>
  <si>
    <t>T152861</t>
  </si>
  <si>
    <t>T152863</t>
  </si>
  <si>
    <t>T152866</t>
  </si>
  <si>
    <t>T152877</t>
  </si>
  <si>
    <t>T152879</t>
  </si>
  <si>
    <t>T152884</t>
  </si>
  <si>
    <t>T152887</t>
  </si>
  <si>
    <t>T152895</t>
  </si>
  <si>
    <t>T152906</t>
  </si>
  <si>
    <t>T152916</t>
  </si>
  <si>
    <t>T152923</t>
  </si>
  <si>
    <t>T152924</t>
  </si>
  <si>
    <t>T152927</t>
  </si>
  <si>
    <t>T152928</t>
  </si>
  <si>
    <t>T152949</t>
  </si>
  <si>
    <t>T152951</t>
  </si>
  <si>
    <t>T152953</t>
  </si>
  <si>
    <t>T152963</t>
  </si>
  <si>
    <t>T152978</t>
  </si>
  <si>
    <t>T152985</t>
  </si>
  <si>
    <t>T152986</t>
  </si>
  <si>
    <t>T152991</t>
  </si>
  <si>
    <t>T153001</t>
  </si>
  <si>
    <t>T153004</t>
  </si>
  <si>
    <t>T153024</t>
  </si>
  <si>
    <t>T153025</t>
  </si>
  <si>
    <t>T153026</t>
  </si>
  <si>
    <t>T153038</t>
  </si>
  <si>
    <t>T153041</t>
  </si>
  <si>
    <t>T153057</t>
  </si>
  <si>
    <t>T153071</t>
  </si>
  <si>
    <t>T153100</t>
  </si>
  <si>
    <t>T153103</t>
  </si>
  <si>
    <t>T153107</t>
  </si>
  <si>
    <t>T153119</t>
  </si>
  <si>
    <t>T153122</t>
  </si>
  <si>
    <t>T153124</t>
  </si>
  <si>
    <t>T153129</t>
  </si>
  <si>
    <t>T153142</t>
  </si>
  <si>
    <t>T153169</t>
  </si>
  <si>
    <t>T153186</t>
  </si>
  <si>
    <t>T153194</t>
  </si>
  <si>
    <t>T153197</t>
  </si>
  <si>
    <t>T153199</t>
  </si>
  <si>
    <t>T153203</t>
  </si>
  <si>
    <t>T153220</t>
  </si>
  <si>
    <t>T153226</t>
  </si>
  <si>
    <t>T153232</t>
  </si>
  <si>
    <t>T153233</t>
  </si>
  <si>
    <t>T153246</t>
  </si>
  <si>
    <t>T153260</t>
  </si>
  <si>
    <t>T153267</t>
  </si>
  <si>
    <t>T153269</t>
  </si>
  <si>
    <t>T153270</t>
  </si>
  <si>
    <t>T153273</t>
  </si>
  <si>
    <t>T153283</t>
  </si>
  <si>
    <t>T153288</t>
  </si>
  <si>
    <t>T153290</t>
  </si>
  <si>
    <t>T153301</t>
  </si>
  <si>
    <t>T153304</t>
  </si>
  <si>
    <t>T153314</t>
  </si>
  <si>
    <t>T153341</t>
  </si>
  <si>
    <t>T153357</t>
  </si>
  <si>
    <t>T153364</t>
  </si>
  <si>
    <t>T153372</t>
  </si>
  <si>
    <t>T153377</t>
  </si>
  <si>
    <t>T153378</t>
  </si>
  <si>
    <t>T153381</t>
  </si>
  <si>
    <t>T153383</t>
  </si>
  <si>
    <t>T153385</t>
  </si>
  <si>
    <t>T153403</t>
  </si>
  <si>
    <t>T153409</t>
  </si>
  <si>
    <t>T153411</t>
  </si>
  <si>
    <t>T153412</t>
  </si>
  <si>
    <t>T153429</t>
  </si>
  <si>
    <t>T153432</t>
  </si>
  <si>
    <t>T153433</t>
  </si>
  <si>
    <t>T153442</t>
  </si>
  <si>
    <t>T153449</t>
  </si>
  <si>
    <t>T153458</t>
  </si>
  <si>
    <t>T153459</t>
  </si>
  <si>
    <t>T153461</t>
  </si>
  <si>
    <t>T153467</t>
  </si>
  <si>
    <t>T153471</t>
  </si>
  <si>
    <t>T153473</t>
  </si>
  <si>
    <t>T153477</t>
  </si>
  <si>
    <t>T153484</t>
  </si>
  <si>
    <t>T153493</t>
  </si>
  <si>
    <t>T153499</t>
  </si>
  <si>
    <t>T153503</t>
  </si>
  <si>
    <t>T153507</t>
  </si>
  <si>
    <t>T153510</t>
  </si>
  <si>
    <t>T153520</t>
  </si>
  <si>
    <t>T153529</t>
  </si>
  <si>
    <t>T153551</t>
  </si>
  <si>
    <t>T153558</t>
  </si>
  <si>
    <t>T153562</t>
  </si>
  <si>
    <t>T153568</t>
  </si>
  <si>
    <t>T153576</t>
  </si>
  <si>
    <t>T153585</t>
  </si>
  <si>
    <t>T153600</t>
  </si>
  <si>
    <t>T153607</t>
  </si>
  <si>
    <t>T153618</t>
  </si>
  <si>
    <t>T153623</t>
  </si>
  <si>
    <t>T153627</t>
  </si>
  <si>
    <t>T153661</t>
  </si>
  <si>
    <t>T153663</t>
  </si>
  <si>
    <t>T153671</t>
  </si>
  <si>
    <t>T153682</t>
  </si>
  <si>
    <t>T153694</t>
  </si>
  <si>
    <t>T153712</t>
  </si>
  <si>
    <t>T153713</t>
  </si>
  <si>
    <t>T153718</t>
  </si>
  <si>
    <t>T153722</t>
  </si>
  <si>
    <t>T153726</t>
  </si>
  <si>
    <t>T153734</t>
  </si>
  <si>
    <t>T153737</t>
  </si>
  <si>
    <t>T153757</t>
  </si>
  <si>
    <t>T153765</t>
  </si>
  <si>
    <t>T153770</t>
  </si>
  <si>
    <t>T153797</t>
  </si>
  <si>
    <t>T153808</t>
  </si>
  <si>
    <t>T153815</t>
  </si>
  <si>
    <t>T153816</t>
  </si>
  <si>
    <t>T153817</t>
  </si>
  <si>
    <t>T153821</t>
  </si>
  <si>
    <t>T153822</t>
  </si>
  <si>
    <t>T153828</t>
  </si>
  <si>
    <t>T153835</t>
  </si>
  <si>
    <t>T153841</t>
  </si>
  <si>
    <t>T153848</t>
  </si>
  <si>
    <t>T153862</t>
  </si>
  <si>
    <t>T153875</t>
  </si>
  <si>
    <t>T153883</t>
  </si>
  <si>
    <t>T153886</t>
  </si>
  <si>
    <t>T153895</t>
  </si>
  <si>
    <t>T153900</t>
  </si>
  <si>
    <t>T153901</t>
  </si>
  <si>
    <t>T153923</t>
  </si>
  <si>
    <t>T153924</t>
  </si>
  <si>
    <t>T153942</t>
  </si>
  <si>
    <t>T153943</t>
  </si>
  <si>
    <t>T153950</t>
  </si>
  <si>
    <t>T153962</t>
  </si>
  <si>
    <t>T153982</t>
  </si>
  <si>
    <t>T153986</t>
  </si>
  <si>
    <t>T153999</t>
  </si>
  <si>
    <t>T154001</t>
  </si>
  <si>
    <t>T154005</t>
  </si>
  <si>
    <t>T154011</t>
  </si>
  <si>
    <t>T154021</t>
  </si>
  <si>
    <t>T154022</t>
  </si>
  <si>
    <t>T154026</t>
  </si>
  <si>
    <t>T154039</t>
  </si>
  <si>
    <t>T154057</t>
  </si>
  <si>
    <t>T154059</t>
  </si>
  <si>
    <t>T154061</t>
  </si>
  <si>
    <t>T154064</t>
  </si>
  <si>
    <t>T154069</t>
  </si>
  <si>
    <t>T154072</t>
  </si>
  <si>
    <t>T154081</t>
  </si>
  <si>
    <t>T154094</t>
  </si>
  <si>
    <t>T154099</t>
  </si>
  <si>
    <t>T154105</t>
  </si>
  <si>
    <t>T154110</t>
  </si>
  <si>
    <t>T154137</t>
  </si>
  <si>
    <t>T154150</t>
  </si>
  <si>
    <t>T154154</t>
  </si>
  <si>
    <t>T154159</t>
  </si>
  <si>
    <t>T154162</t>
  </si>
  <si>
    <t>T154163</t>
  </si>
  <si>
    <t>T154164</t>
  </si>
  <si>
    <t>T154165</t>
  </si>
  <si>
    <t>T154194</t>
  </si>
  <si>
    <t>T154227</t>
  </si>
  <si>
    <t>T154229</t>
  </si>
  <si>
    <t>T154255</t>
  </si>
  <si>
    <t>T154269</t>
  </si>
  <si>
    <t>T154292</t>
  </si>
  <si>
    <t>T154302</t>
  </si>
  <si>
    <t>T154307</t>
  </si>
  <si>
    <t>T154312</t>
  </si>
  <si>
    <t>T154313</t>
  </si>
  <si>
    <t>T154328</t>
  </si>
  <si>
    <t>T154332</t>
  </si>
  <si>
    <t>T154338</t>
  </si>
  <si>
    <t>T154340</t>
  </si>
  <si>
    <t>T154350</t>
  </si>
  <si>
    <t>T154351</t>
  </si>
  <si>
    <t>T154352</t>
  </si>
  <si>
    <t>T154353</t>
  </si>
  <si>
    <t>T154372</t>
  </si>
  <si>
    <t>T154376</t>
  </si>
  <si>
    <t>T154386</t>
  </si>
  <si>
    <t>T154402</t>
  </si>
  <si>
    <t>T154406</t>
  </si>
  <si>
    <t>T154408</t>
  </si>
  <si>
    <t>T154423</t>
  </si>
  <si>
    <t>T154441</t>
  </si>
  <si>
    <t>T154460</t>
  </si>
  <si>
    <t>T154478</t>
  </si>
  <si>
    <t>T154493</t>
  </si>
  <si>
    <t>T154507</t>
  </si>
  <si>
    <t>T154509</t>
  </si>
  <si>
    <t>T154523</t>
  </si>
  <si>
    <t>T154534</t>
  </si>
  <si>
    <t>T154546</t>
  </si>
  <si>
    <t>T154554</t>
  </si>
  <si>
    <t>T154555</t>
  </si>
  <si>
    <t>T154567</t>
  </si>
  <si>
    <t>T154576</t>
  </si>
  <si>
    <t>T154583</t>
  </si>
  <si>
    <t>T154588</t>
  </si>
  <si>
    <t>T154607</t>
  </si>
  <si>
    <t>T154614</t>
  </si>
  <si>
    <t>T154623</t>
  </si>
  <si>
    <t>T154630</t>
  </si>
  <si>
    <t>T154633</t>
  </si>
  <si>
    <t>T154640</t>
  </si>
  <si>
    <t>T154641</t>
  </si>
  <si>
    <t>T154645</t>
  </si>
  <si>
    <t>T154661</t>
  </si>
  <si>
    <t>T154666</t>
  </si>
  <si>
    <t>T154669</t>
  </si>
  <si>
    <t>T154672</t>
  </si>
  <si>
    <t>T154677</t>
  </si>
  <si>
    <t>T154681</t>
  </si>
  <si>
    <t>T154697</t>
  </si>
  <si>
    <t>T154702</t>
  </si>
  <si>
    <t>T154718</t>
  </si>
  <si>
    <t>T154730</t>
  </si>
  <si>
    <t>T154731</t>
  </si>
  <si>
    <t>T154734</t>
  </si>
  <si>
    <t>T154740</t>
  </si>
  <si>
    <t>T154741</t>
  </si>
  <si>
    <t>T154744</t>
  </si>
  <si>
    <t>T154747</t>
  </si>
  <si>
    <t>T154768</t>
  </si>
  <si>
    <t>T154769</t>
  </si>
  <si>
    <t>T154770</t>
  </si>
  <si>
    <t>T154771</t>
  </si>
  <si>
    <t>T154782</t>
  </si>
  <si>
    <t>T154786</t>
  </si>
  <si>
    <t>T154803</t>
  </si>
  <si>
    <t>T154808</t>
  </si>
  <si>
    <t>T154822</t>
  </si>
  <si>
    <t>T154826</t>
  </si>
  <si>
    <t>T154835</t>
  </si>
  <si>
    <t>T154843</t>
  </si>
  <si>
    <t>T154848</t>
  </si>
  <si>
    <t>T154851</t>
  </si>
  <si>
    <t>T154855</t>
  </si>
  <si>
    <t>T154867</t>
  </si>
  <si>
    <t>T154883</t>
  </si>
  <si>
    <t>T154885</t>
  </si>
  <si>
    <t>T154889</t>
  </si>
  <si>
    <t>T154892</t>
  </si>
  <si>
    <t>T154897</t>
  </si>
  <si>
    <t>T154942</t>
  </si>
  <si>
    <t>T154949</t>
  </si>
  <si>
    <t>T154950</t>
  </si>
  <si>
    <t>T154957</t>
  </si>
  <si>
    <t>T154959</t>
  </si>
  <si>
    <t>T154962</t>
  </si>
  <si>
    <t>T154972</t>
  </si>
  <si>
    <t>T154980</t>
  </si>
  <si>
    <t>T154985</t>
  </si>
  <si>
    <t>T154989</t>
  </si>
  <si>
    <t>T154990</t>
  </si>
  <si>
    <t>T155000</t>
  </si>
  <si>
    <t>T155002</t>
  </si>
  <si>
    <t>T155003</t>
  </si>
  <si>
    <t>T155020</t>
  </si>
  <si>
    <t>T155026</t>
  </si>
  <si>
    <t>T155029</t>
  </si>
  <si>
    <t>T155050</t>
  </si>
  <si>
    <t>T155057</t>
  </si>
  <si>
    <t>T155058</t>
  </si>
  <si>
    <t>T155070</t>
  </si>
  <si>
    <t>T155071</t>
  </si>
  <si>
    <t>T155077</t>
  </si>
  <si>
    <t>T155084</t>
  </si>
  <si>
    <t>T155088</t>
  </si>
  <si>
    <t>T155091</t>
  </si>
  <si>
    <t>T155097</t>
  </si>
  <si>
    <t>T155101</t>
  </si>
  <si>
    <t>T155107</t>
  </si>
  <si>
    <t>T155109</t>
  </si>
  <si>
    <t>T155112</t>
  </si>
  <si>
    <t>T155121</t>
  </si>
  <si>
    <t>T155124</t>
  </si>
  <si>
    <t>T155129</t>
  </si>
  <si>
    <t>T155136</t>
  </si>
  <si>
    <t>T012759</t>
  </si>
  <si>
    <t>陳珮瑄</t>
  </si>
  <si>
    <t>T012765</t>
  </si>
  <si>
    <t>T012767</t>
  </si>
  <si>
    <t>T012774</t>
  </si>
  <si>
    <t>T012776</t>
  </si>
  <si>
    <t>T012790</t>
  </si>
  <si>
    <t>T012793</t>
  </si>
  <si>
    <t>T012795</t>
  </si>
  <si>
    <t>T012799</t>
  </si>
  <si>
    <t>T012828</t>
  </si>
  <si>
    <t>T012830</t>
  </si>
  <si>
    <t>T012865</t>
  </si>
  <si>
    <t>T012885</t>
  </si>
  <si>
    <t>T012906</t>
  </si>
  <si>
    <t>T012929</t>
  </si>
  <si>
    <t>T012960</t>
  </si>
  <si>
    <t>T012964</t>
  </si>
  <si>
    <t>T012968</t>
  </si>
  <si>
    <t>T012979</t>
  </si>
  <si>
    <t>T012985</t>
  </si>
  <si>
    <t>T013002</t>
  </si>
  <si>
    <t>T013012</t>
  </si>
  <si>
    <t>T013052</t>
  </si>
  <si>
    <t>T013066</t>
  </si>
  <si>
    <t>T013070</t>
  </si>
  <si>
    <t>T013137</t>
  </si>
  <si>
    <t>T013142</t>
  </si>
  <si>
    <t>T013159</t>
  </si>
  <si>
    <t>T013194</t>
  </si>
  <si>
    <t>T013213</t>
  </si>
  <si>
    <t>T013214</t>
  </si>
  <si>
    <t>T013229</t>
  </si>
  <si>
    <t>T013235</t>
  </si>
  <si>
    <t>T013244</t>
  </si>
  <si>
    <t>T013245</t>
  </si>
  <si>
    <t>T013252</t>
  </si>
  <si>
    <t>T013261</t>
  </si>
  <si>
    <t>T013263</t>
  </si>
  <si>
    <t>T013264</t>
  </si>
  <si>
    <t>T013269</t>
  </si>
  <si>
    <t>T013279</t>
  </si>
  <si>
    <t>T013284</t>
  </si>
  <si>
    <t>T013290</t>
  </si>
  <si>
    <t>T013301</t>
  </si>
  <si>
    <t>T013309</t>
  </si>
  <si>
    <t>T013331</t>
  </si>
  <si>
    <t>T013344</t>
  </si>
  <si>
    <t>T013357</t>
  </si>
  <si>
    <t>T013371</t>
  </si>
  <si>
    <t>T013378</t>
  </si>
  <si>
    <t>T013414</t>
  </si>
  <si>
    <t>T013427</t>
  </si>
  <si>
    <t>T013428</t>
  </si>
  <si>
    <t>T013431</t>
  </si>
  <si>
    <t>T013437</t>
  </si>
  <si>
    <t>T013439</t>
  </si>
  <si>
    <t>T013457</t>
  </si>
  <si>
    <t>T013485</t>
  </si>
  <si>
    <t>T013487</t>
  </si>
  <si>
    <t>T013494</t>
  </si>
  <si>
    <t>T013536</t>
  </si>
  <si>
    <t>T013541</t>
  </si>
  <si>
    <t>T013587</t>
  </si>
  <si>
    <t>T013597</t>
  </si>
  <si>
    <t>T013607</t>
  </si>
  <si>
    <t>T013622</t>
  </si>
  <si>
    <t>T013640</t>
  </si>
  <si>
    <t>T013642</t>
  </si>
  <si>
    <t>T013661</t>
  </si>
  <si>
    <t>T013666</t>
  </si>
  <si>
    <t>T013678</t>
  </si>
  <si>
    <t>T013681</t>
  </si>
  <si>
    <t>T013695</t>
  </si>
  <si>
    <t>T013702</t>
  </si>
  <si>
    <t>T013727</t>
  </si>
  <si>
    <t>T013729</t>
  </si>
  <si>
    <t>T013737</t>
  </si>
  <si>
    <t>T013740</t>
  </si>
  <si>
    <t>T013752</t>
  </si>
  <si>
    <t>T013784</t>
  </si>
  <si>
    <t>T013786</t>
  </si>
  <si>
    <t>T013787</t>
  </si>
  <si>
    <t>T013788</t>
  </si>
  <si>
    <t>T013800</t>
  </si>
  <si>
    <t>T013802</t>
  </si>
  <si>
    <t>T013804</t>
  </si>
  <si>
    <t>T013812</t>
  </si>
  <si>
    <t>T013818</t>
  </si>
  <si>
    <t>T013819</t>
  </si>
  <si>
    <t>T013820</t>
  </si>
  <si>
    <t>T013832</t>
  </si>
  <si>
    <t>T013835</t>
  </si>
  <si>
    <t>T013870</t>
  </si>
  <si>
    <t>T013878</t>
  </si>
  <si>
    <t>T013888</t>
  </si>
  <si>
    <t>T013891</t>
  </si>
  <si>
    <t>T013898</t>
  </si>
  <si>
    <t>T013922</t>
  </si>
  <si>
    <t>T013933</t>
  </si>
  <si>
    <t>T013937</t>
  </si>
  <si>
    <t>T013938</t>
  </si>
  <si>
    <t>T013939</t>
  </si>
  <si>
    <t>T013944</t>
  </si>
  <si>
    <t>T013946</t>
  </si>
  <si>
    <t>T013954</t>
  </si>
  <si>
    <t>T013955</t>
  </si>
  <si>
    <t>T013956</t>
  </si>
  <si>
    <t>T013958</t>
  </si>
  <si>
    <t>T013960</t>
  </si>
  <si>
    <t>T013961</t>
  </si>
  <si>
    <t>T013966</t>
  </si>
  <si>
    <t>T013983</t>
  </si>
  <si>
    <t>T013986</t>
  </si>
  <si>
    <t>T014014</t>
  </si>
  <si>
    <t>T014015</t>
  </si>
  <si>
    <t>T014020</t>
  </si>
  <si>
    <t>T014032</t>
  </si>
  <si>
    <t>T014044</t>
  </si>
  <si>
    <t>T014060</t>
  </si>
  <si>
    <t>T014067</t>
  </si>
  <si>
    <t>T014098</t>
  </si>
  <si>
    <t>T014099</t>
  </si>
  <si>
    <t>T014121</t>
  </si>
  <si>
    <t>T014123</t>
  </si>
  <si>
    <t>T014124</t>
  </si>
  <si>
    <t>T014143</t>
  </si>
  <si>
    <t>T014149</t>
  </si>
  <si>
    <t>T014163</t>
  </si>
  <si>
    <t>T014170</t>
  </si>
  <si>
    <t>T014180</t>
  </si>
  <si>
    <t>T014187</t>
  </si>
  <si>
    <t>T014194</t>
  </si>
  <si>
    <t>T014203</t>
  </si>
  <si>
    <t>T014220</t>
  </si>
  <si>
    <t>T014232</t>
  </si>
  <si>
    <t>T014240</t>
  </si>
  <si>
    <t>T014252</t>
  </si>
  <si>
    <t>T014274</t>
  </si>
  <si>
    <t>T014278</t>
  </si>
  <si>
    <t>T014292</t>
  </si>
  <si>
    <t>T014296</t>
  </si>
  <si>
    <t>T014318</t>
  </si>
  <si>
    <t>T014323</t>
  </si>
  <si>
    <t>T014331</t>
  </si>
  <si>
    <t>T014343</t>
  </si>
  <si>
    <t>T014356</t>
  </si>
  <si>
    <t>T014373</t>
  </si>
  <si>
    <t>T014375</t>
  </si>
  <si>
    <t>T014381</t>
  </si>
  <si>
    <t>T014391</t>
  </si>
  <si>
    <t>T014393</t>
  </si>
  <si>
    <t>T014429</t>
  </si>
  <si>
    <t>T014435</t>
  </si>
  <si>
    <t>T014443</t>
  </si>
  <si>
    <t>T014448</t>
  </si>
  <si>
    <t>T014468</t>
  </si>
  <si>
    <t>T014495</t>
  </si>
  <si>
    <t>T014497</t>
  </si>
  <si>
    <t>T014501</t>
  </si>
  <si>
    <t>T014502</t>
  </si>
  <si>
    <t>T014503</t>
  </si>
  <si>
    <t>T014505</t>
  </si>
  <si>
    <t>T014520</t>
  </si>
  <si>
    <t>T014527</t>
  </si>
  <si>
    <t>T014530</t>
  </si>
  <si>
    <t>T014531</t>
  </si>
  <si>
    <t>T014570</t>
  </si>
  <si>
    <t>T014576</t>
  </si>
  <si>
    <t>T014583</t>
  </si>
  <si>
    <t>T014586</t>
  </si>
  <si>
    <t>T014596</t>
  </si>
  <si>
    <t>T014606</t>
  </si>
  <si>
    <t>T014620</t>
  </si>
  <si>
    <t>T014627</t>
  </si>
  <si>
    <t>T014628</t>
  </si>
  <si>
    <t>T014634</t>
  </si>
  <si>
    <t>T014642</t>
  </si>
  <si>
    <t>T014647</t>
  </si>
  <si>
    <t>T014665</t>
  </si>
  <si>
    <t>T014669</t>
  </si>
  <si>
    <t>T014672</t>
  </si>
  <si>
    <t>T014679</t>
  </si>
  <si>
    <t>T014693</t>
  </si>
  <si>
    <t>T014699</t>
  </si>
  <si>
    <t>T014701</t>
  </si>
  <si>
    <t>T014711</t>
  </si>
  <si>
    <t>T014714</t>
  </si>
  <si>
    <t>T014727</t>
  </si>
  <si>
    <t>T014744</t>
  </si>
  <si>
    <t>T014751</t>
  </si>
  <si>
    <t>T014755</t>
  </si>
  <si>
    <t>T014757</t>
  </si>
  <si>
    <t>T014761</t>
  </si>
  <si>
    <t>T014764</t>
  </si>
  <si>
    <t>T014812</t>
  </si>
  <si>
    <t>T014815</t>
  </si>
  <si>
    <t>T014818</t>
  </si>
  <si>
    <t>T014821</t>
  </si>
  <si>
    <t>T014830</t>
  </si>
  <si>
    <t>T014836</t>
  </si>
  <si>
    <t>T014841</t>
  </si>
  <si>
    <t>T014854</t>
  </si>
  <si>
    <t>T014862</t>
  </si>
  <si>
    <t>T014869</t>
  </si>
  <si>
    <t>T014904</t>
  </si>
  <si>
    <t>T014907</t>
  </si>
  <si>
    <t>T014909</t>
  </si>
  <si>
    <t>T014912</t>
  </si>
  <si>
    <t>T014927</t>
  </si>
  <si>
    <t>T014962</t>
  </si>
  <si>
    <t>T014984</t>
  </si>
  <si>
    <t>T014986</t>
  </si>
  <si>
    <t>T014988</t>
  </si>
  <si>
    <t>T014990</t>
  </si>
  <si>
    <t>T014999</t>
  </si>
  <si>
    <t>T015000</t>
  </si>
  <si>
    <t>T015014</t>
  </si>
  <si>
    <t>T015019</t>
  </si>
  <si>
    <t>T015022</t>
  </si>
  <si>
    <t>T015034</t>
  </si>
  <si>
    <t>T015044</t>
  </si>
  <si>
    <t>T015049</t>
  </si>
  <si>
    <t>T015050</t>
  </si>
  <si>
    <t>T015059</t>
  </si>
  <si>
    <t>T015065</t>
  </si>
  <si>
    <t>T015072</t>
  </si>
  <si>
    <t>T015084</t>
  </si>
  <si>
    <t>T015096</t>
  </si>
  <si>
    <t>T015112</t>
  </si>
  <si>
    <t>T015133</t>
  </si>
  <si>
    <t>T015184</t>
  </si>
  <si>
    <t>T015188</t>
  </si>
  <si>
    <t>T015194</t>
  </si>
  <si>
    <t>T015205</t>
  </si>
  <si>
    <t>T015210</t>
  </si>
  <si>
    <t>T015236</t>
  </si>
  <si>
    <t>T015237</t>
  </si>
  <si>
    <t>T015242</t>
  </si>
  <si>
    <t>T015249</t>
  </si>
  <si>
    <t>T015277</t>
  </si>
  <si>
    <t>T015284</t>
  </si>
  <si>
    <t>T015286</t>
  </si>
  <si>
    <t>T015289</t>
  </si>
  <si>
    <t>T015292</t>
  </si>
  <si>
    <t>T015297</t>
  </si>
  <si>
    <t>T015301</t>
  </si>
  <si>
    <t>T015316</t>
  </si>
  <si>
    <t>T015321</t>
  </si>
  <si>
    <t>T015326</t>
  </si>
  <si>
    <t>T015353</t>
  </si>
  <si>
    <t>T015357</t>
  </si>
  <si>
    <t>T015378</t>
  </si>
  <si>
    <t>T015379</t>
  </si>
  <si>
    <t>T015381</t>
  </si>
  <si>
    <t>T015392</t>
  </si>
  <si>
    <t>T015414</t>
  </si>
  <si>
    <t>T015419</t>
  </si>
  <si>
    <t>T015438</t>
  </si>
  <si>
    <t>T015449</t>
  </si>
  <si>
    <t>T015454</t>
  </si>
  <si>
    <t>T015482</t>
  </si>
  <si>
    <t>T015500</t>
  </si>
  <si>
    <t>T015505</t>
  </si>
  <si>
    <t>T015518</t>
  </si>
  <si>
    <t>T015524</t>
  </si>
  <si>
    <t>T015558</t>
  </si>
  <si>
    <t>T015575</t>
  </si>
  <si>
    <t>T015592</t>
  </si>
  <si>
    <t>T015610</t>
  </si>
  <si>
    <t>T015611</t>
  </si>
  <si>
    <t>T015617</t>
  </si>
  <si>
    <t>T015618</t>
  </si>
  <si>
    <t>T015620</t>
  </si>
  <si>
    <t>T015628</t>
  </si>
  <si>
    <t>T015640</t>
  </si>
  <si>
    <t>T015654</t>
  </si>
  <si>
    <t>T015664</t>
  </si>
  <si>
    <t>T015678</t>
  </si>
  <si>
    <t>T015684</t>
  </si>
  <si>
    <t>T015696</t>
  </si>
  <si>
    <t>T015707</t>
  </si>
  <si>
    <t>T015708</t>
  </si>
  <si>
    <t>T015778</t>
  </si>
  <si>
    <t>T015782</t>
  </si>
  <si>
    <t>T015793</t>
  </si>
  <si>
    <t>T015798</t>
  </si>
  <si>
    <t>T015815</t>
  </si>
  <si>
    <t>T015841</t>
  </si>
  <si>
    <t>T015853</t>
  </si>
  <si>
    <t>T015854</t>
  </si>
  <si>
    <t>T015861</t>
  </si>
  <si>
    <t>T015880</t>
  </si>
  <si>
    <t>T015911</t>
  </si>
  <si>
    <t>T015916</t>
  </si>
  <si>
    <t>T015917</t>
  </si>
  <si>
    <t>T015927</t>
  </si>
  <si>
    <t>T015929</t>
  </si>
  <si>
    <t>T015933</t>
  </si>
  <si>
    <t>T015934</t>
  </si>
  <si>
    <t>T015939</t>
  </si>
  <si>
    <t>T015943</t>
  </si>
  <si>
    <t>T015945</t>
  </si>
  <si>
    <t>T015946</t>
  </si>
  <si>
    <t>T015951</t>
  </si>
  <si>
    <t>T015955</t>
  </si>
  <si>
    <t>T015963</t>
  </si>
  <si>
    <t>T015975</t>
  </si>
  <si>
    <t>T015992</t>
  </si>
  <si>
    <t>T015999</t>
  </si>
  <si>
    <t>T016021</t>
  </si>
  <si>
    <t>T016023</t>
  </si>
  <si>
    <t>T016035</t>
  </si>
  <si>
    <t>T016040</t>
  </si>
  <si>
    <t>T016061</t>
  </si>
  <si>
    <t>T016063</t>
  </si>
  <si>
    <t>T016064</t>
  </si>
  <si>
    <t>T016074</t>
  </si>
  <si>
    <t>T016085</t>
  </si>
  <si>
    <t>T016095</t>
  </si>
  <si>
    <t>T016101</t>
  </si>
  <si>
    <t>T016109</t>
  </si>
  <si>
    <t>T016118</t>
  </si>
  <si>
    <t>T016123</t>
  </si>
  <si>
    <t>T016132</t>
  </si>
  <si>
    <t>T016156</t>
  </si>
  <si>
    <t>T016176</t>
  </si>
  <si>
    <t>T016199</t>
  </si>
  <si>
    <t>T016236</t>
  </si>
  <si>
    <t>T016255</t>
  </si>
  <si>
    <t>T016275</t>
  </si>
  <si>
    <t>T016282</t>
  </si>
  <si>
    <t>T016283</t>
  </si>
  <si>
    <t>T016289</t>
  </si>
  <si>
    <t>T016291</t>
  </si>
  <si>
    <t>T016321</t>
  </si>
  <si>
    <t>T016326</t>
  </si>
  <si>
    <t>T016367</t>
  </si>
  <si>
    <t>T016396</t>
  </si>
  <si>
    <t>T016411</t>
  </si>
  <si>
    <t>T016412</t>
  </si>
  <si>
    <t>T016422</t>
  </si>
  <si>
    <t>T016432</t>
  </si>
  <si>
    <t>T016455</t>
  </si>
  <si>
    <t>T016457</t>
  </si>
  <si>
    <t>T016468</t>
  </si>
  <si>
    <t>T016474</t>
  </si>
  <si>
    <t>T016477</t>
  </si>
  <si>
    <t>T016478</t>
  </si>
  <si>
    <t>T016485</t>
  </si>
  <si>
    <t>T016501</t>
  </si>
  <si>
    <t>T016509</t>
  </si>
  <si>
    <t>T016518</t>
  </si>
  <si>
    <t>T016533</t>
  </si>
  <si>
    <t>T016542</t>
  </si>
  <si>
    <t>T016545</t>
  </si>
  <si>
    <t>T016546</t>
  </si>
  <si>
    <t>T016561</t>
  </si>
  <si>
    <t>T016585</t>
  </si>
  <si>
    <t>T016616</t>
  </si>
  <si>
    <t>T016619</t>
  </si>
  <si>
    <t>T016630</t>
  </si>
  <si>
    <t>T016639</t>
  </si>
  <si>
    <t>T016650</t>
  </si>
  <si>
    <t>T016655</t>
  </si>
  <si>
    <t>T016664</t>
  </si>
  <si>
    <t>T016681</t>
  </si>
  <si>
    <t>T016691</t>
  </si>
  <si>
    <t>T016692</t>
  </si>
  <si>
    <t>T016722</t>
  </si>
  <si>
    <t>T016732</t>
  </si>
  <si>
    <t>T016751</t>
  </si>
  <si>
    <t>T016758</t>
  </si>
  <si>
    <t>T016776</t>
  </si>
  <si>
    <t>T016777</t>
  </si>
  <si>
    <t>T016778</t>
  </si>
  <si>
    <t>T016787</t>
  </si>
  <si>
    <t>T016789</t>
  </si>
  <si>
    <t>T016792</t>
  </si>
  <si>
    <t>T016815</t>
  </si>
  <si>
    <t>T016822</t>
  </si>
  <si>
    <t>T016836</t>
  </si>
  <si>
    <t>T016848</t>
  </si>
  <si>
    <t>T016883</t>
  </si>
  <si>
    <t>T016906</t>
  </si>
  <si>
    <t>T016913</t>
  </si>
  <si>
    <t>T016916</t>
  </si>
  <si>
    <t>T016923</t>
  </si>
  <si>
    <t>T016950</t>
  </si>
  <si>
    <t>T016954</t>
  </si>
  <si>
    <t>T016978</t>
  </si>
  <si>
    <t>T016981</t>
  </si>
  <si>
    <t>T016984</t>
  </si>
  <si>
    <t>T016986</t>
  </si>
  <si>
    <t>T016989</t>
  </si>
  <si>
    <t>T016992</t>
  </si>
  <si>
    <t>T016993</t>
  </si>
  <si>
    <t>T016996</t>
  </si>
  <si>
    <t>T017009</t>
  </si>
  <si>
    <t>T017011</t>
  </si>
  <si>
    <t>T017013</t>
  </si>
  <si>
    <t>T017019</t>
  </si>
  <si>
    <t>T017024</t>
  </si>
  <si>
    <t>T017032</t>
  </si>
  <si>
    <t>T017048</t>
  </si>
  <si>
    <t>T017057</t>
  </si>
  <si>
    <t>T017065</t>
  </si>
  <si>
    <t>T017066</t>
  </si>
  <si>
    <t>T017068</t>
  </si>
  <si>
    <t>T017103</t>
  </si>
  <si>
    <t>T017111</t>
  </si>
  <si>
    <t>T017125</t>
  </si>
  <si>
    <t>T017126</t>
  </si>
  <si>
    <t>T017132</t>
  </si>
  <si>
    <t>T017143</t>
  </si>
  <si>
    <t>T017150</t>
  </si>
  <si>
    <t>T017151</t>
  </si>
  <si>
    <t>T017165</t>
  </si>
  <si>
    <t>T017178</t>
  </si>
  <si>
    <t>T017181</t>
  </si>
  <si>
    <t>T017186</t>
  </si>
  <si>
    <t>T017188</t>
  </si>
  <si>
    <t>T017204</t>
  </si>
  <si>
    <t>T017240</t>
  </si>
  <si>
    <t>T017263</t>
  </si>
  <si>
    <t>T017276</t>
  </si>
  <si>
    <t>T017307</t>
  </si>
  <si>
    <t>T017314</t>
  </si>
  <si>
    <t>T017321</t>
  </si>
  <si>
    <t>T017333</t>
  </si>
  <si>
    <t>T017340</t>
  </si>
  <si>
    <t>T017366</t>
  </si>
  <si>
    <t>T017387</t>
  </si>
  <si>
    <t>T017393</t>
  </si>
  <si>
    <t>T017394</t>
  </si>
  <si>
    <t>T017401</t>
  </si>
  <si>
    <t>T017417</t>
  </si>
  <si>
    <t>T017423</t>
  </si>
  <si>
    <t>T017429</t>
  </si>
  <si>
    <t>T017444</t>
  </si>
  <si>
    <t>T017445</t>
  </si>
  <si>
    <t>T017447</t>
  </si>
  <si>
    <t>T017456</t>
  </si>
  <si>
    <t>T017457</t>
  </si>
  <si>
    <t>T017460</t>
  </si>
  <si>
    <t>T017463</t>
  </si>
  <si>
    <t>T017466</t>
  </si>
  <si>
    <t>T017496</t>
  </si>
  <si>
    <t>T017529</t>
  </si>
  <si>
    <t>T017532</t>
  </si>
  <si>
    <t>T017534</t>
  </si>
  <si>
    <t>T017552</t>
  </si>
  <si>
    <t>T017556</t>
  </si>
  <si>
    <t>T017564</t>
  </si>
  <si>
    <t>T017570</t>
  </si>
  <si>
    <t>T017575</t>
  </si>
  <si>
    <t>T017576</t>
  </si>
  <si>
    <t>T017587</t>
  </si>
  <si>
    <t>T017602</t>
  </si>
  <si>
    <t>T017605</t>
  </si>
  <si>
    <t>T017618</t>
  </si>
  <si>
    <t>T017620</t>
  </si>
  <si>
    <t>T017632</t>
  </si>
  <si>
    <t>T017639</t>
  </si>
  <si>
    <t>T017650</t>
  </si>
  <si>
    <t>T017651</t>
  </si>
  <si>
    <t>T017652</t>
  </si>
  <si>
    <t>T017654</t>
  </si>
  <si>
    <t>T017672</t>
  </si>
  <si>
    <t>T017681</t>
  </si>
  <si>
    <t>T017685</t>
  </si>
  <si>
    <t>T017700</t>
  </si>
  <si>
    <t>T017701</t>
  </si>
  <si>
    <t>T017722</t>
  </si>
  <si>
    <t>T017736</t>
  </si>
  <si>
    <t>T017747</t>
  </si>
  <si>
    <t>T017756</t>
  </si>
  <si>
    <t>T017758</t>
  </si>
  <si>
    <t>T017761</t>
  </si>
  <si>
    <t>T017764</t>
  </si>
  <si>
    <t>T017769</t>
  </si>
  <si>
    <t>T017777</t>
  </si>
  <si>
    <t>T017798</t>
  </si>
  <si>
    <t>T017830</t>
  </si>
  <si>
    <t>T017835</t>
  </si>
  <si>
    <t>T017837</t>
  </si>
  <si>
    <t>T017842</t>
  </si>
  <si>
    <t>T017901</t>
  </si>
  <si>
    <t>T017905</t>
  </si>
  <si>
    <t>T017920</t>
  </si>
  <si>
    <t>T017933</t>
  </si>
  <si>
    <t>T017937</t>
  </si>
  <si>
    <t>T017962</t>
  </si>
  <si>
    <t>T017974</t>
  </si>
  <si>
    <t>T017985</t>
  </si>
  <si>
    <t>T017988</t>
  </si>
  <si>
    <t>T017998</t>
  </si>
  <si>
    <t>T018003</t>
  </si>
  <si>
    <t>T018009</t>
  </si>
  <si>
    <t>T018020</t>
  </si>
  <si>
    <t>T018024</t>
  </si>
  <si>
    <t>T018026</t>
  </si>
  <si>
    <t>T018030</t>
  </si>
  <si>
    <t>T018035</t>
  </si>
  <si>
    <t>T018067</t>
  </si>
  <si>
    <t>T018076</t>
  </si>
  <si>
    <t>T018081</t>
  </si>
  <si>
    <t>T018085</t>
  </si>
  <si>
    <t>T018088</t>
  </si>
  <si>
    <t>T018113</t>
  </si>
  <si>
    <t>T018122</t>
  </si>
  <si>
    <t>T018132</t>
  </si>
  <si>
    <t>T018142</t>
  </si>
  <si>
    <t>T018144</t>
  </si>
  <si>
    <t>T018163</t>
  </si>
  <si>
    <t>T018178</t>
  </si>
  <si>
    <t>T018186</t>
  </si>
  <si>
    <t>T018199</t>
  </si>
  <si>
    <t>T018200</t>
  </si>
  <si>
    <t>T018201</t>
  </si>
  <si>
    <t>T018216</t>
  </si>
  <si>
    <t>T018237</t>
  </si>
  <si>
    <t>T018242</t>
  </si>
  <si>
    <t>T018253</t>
  </si>
  <si>
    <t>T018283</t>
  </si>
  <si>
    <t>T018284</t>
  </si>
  <si>
    <t>T018287</t>
  </si>
  <si>
    <t>T018297</t>
  </si>
  <si>
    <t>T018305</t>
  </si>
  <si>
    <t>T018322</t>
  </si>
  <si>
    <t>T018332</t>
  </si>
  <si>
    <t>T018339</t>
  </si>
  <si>
    <t>T018352</t>
  </si>
  <si>
    <t>T018364</t>
  </si>
  <si>
    <t>T018365</t>
  </si>
  <si>
    <t>T018367</t>
  </si>
  <si>
    <t>T018368</t>
  </si>
  <si>
    <t>T018369</t>
  </si>
  <si>
    <t>T018370</t>
  </si>
  <si>
    <t>T018386</t>
  </si>
  <si>
    <t>T018398</t>
  </si>
  <si>
    <t>T018403</t>
  </si>
  <si>
    <t>T018411</t>
  </si>
  <si>
    <t>T018418</t>
  </si>
  <si>
    <t>T018436</t>
  </si>
  <si>
    <t>T018446</t>
  </si>
  <si>
    <t>T018458</t>
  </si>
  <si>
    <t>T018493</t>
  </si>
  <si>
    <t>T018499</t>
  </si>
  <si>
    <t>T018518</t>
  </si>
  <si>
    <t>T018522</t>
  </si>
  <si>
    <t>T018541</t>
  </si>
  <si>
    <t>T018542</t>
  </si>
  <si>
    <t>T018547</t>
  </si>
  <si>
    <t>T018552</t>
  </si>
  <si>
    <t>T018554</t>
  </si>
  <si>
    <t>T018571</t>
  </si>
  <si>
    <t>T018586</t>
  </si>
  <si>
    <t>T018603</t>
  </si>
  <si>
    <t>T018607</t>
  </si>
  <si>
    <t>T018612</t>
  </si>
  <si>
    <t>T018613</t>
  </si>
  <si>
    <t>T018616</t>
  </si>
  <si>
    <t>T018636</t>
  </si>
  <si>
    <t>T018638</t>
  </si>
  <si>
    <t>T018653</t>
  </si>
  <si>
    <t>T018655</t>
  </si>
  <si>
    <t>T018661</t>
  </si>
  <si>
    <t>T018702</t>
  </si>
  <si>
    <t>T018703</t>
  </si>
  <si>
    <t>T018719</t>
  </si>
  <si>
    <t>T018728</t>
  </si>
  <si>
    <t>T018750</t>
  </si>
  <si>
    <t>T018776</t>
  </si>
  <si>
    <t>T018808</t>
  </si>
  <si>
    <t>T018810</t>
  </si>
  <si>
    <t>T018821</t>
  </si>
  <si>
    <t>T018836</t>
  </si>
  <si>
    <t>T018852</t>
  </si>
  <si>
    <t>T018863</t>
  </si>
  <si>
    <t>T018872</t>
  </si>
  <si>
    <t>T018912</t>
  </si>
  <si>
    <t>T018943</t>
  </si>
  <si>
    <t>T018967</t>
  </si>
  <si>
    <t>T018969</t>
  </si>
  <si>
    <t>T018992</t>
  </si>
  <si>
    <t>T019028</t>
  </si>
  <si>
    <t>T019029</t>
  </si>
  <si>
    <t>T019041</t>
  </si>
  <si>
    <t>T019042</t>
  </si>
  <si>
    <t>T019050</t>
  </si>
  <si>
    <t>T019057</t>
  </si>
  <si>
    <t>T019091</t>
  </si>
  <si>
    <t>T019093</t>
  </si>
  <si>
    <t>T019096</t>
  </si>
  <si>
    <t>T019104</t>
  </si>
  <si>
    <t>T019108</t>
  </si>
  <si>
    <t>T019124</t>
  </si>
  <si>
    <t>T019126</t>
  </si>
  <si>
    <t>T019132</t>
  </si>
  <si>
    <t>T019153</t>
  </si>
  <si>
    <t>T019158</t>
  </si>
  <si>
    <t>T019170</t>
  </si>
  <si>
    <t>T019175</t>
  </si>
  <si>
    <t>T019179</t>
  </si>
  <si>
    <t>T019192</t>
  </si>
  <si>
    <t>T019200</t>
  </si>
  <si>
    <t>T019214</t>
  </si>
  <si>
    <t>T019229</t>
  </si>
  <si>
    <t>T019247</t>
  </si>
  <si>
    <t>T019275</t>
  </si>
  <si>
    <t>T019281</t>
  </si>
  <si>
    <t>T019284</t>
  </si>
  <si>
    <t>T019310</t>
  </si>
  <si>
    <t>T019313</t>
  </si>
  <si>
    <t>T019318</t>
  </si>
  <si>
    <t>T019324</t>
  </si>
  <si>
    <t>T019347</t>
  </si>
  <si>
    <t>T019382</t>
  </si>
  <si>
    <t>T019392</t>
  </si>
  <si>
    <t>T019395</t>
  </si>
  <si>
    <t>T019402</t>
  </si>
  <si>
    <t>T019424</t>
  </si>
  <si>
    <t>T019437</t>
  </si>
  <si>
    <t>T019438</t>
  </si>
  <si>
    <t>T019442</t>
  </si>
  <si>
    <t>T019443</t>
  </si>
  <si>
    <t>T019446</t>
  </si>
  <si>
    <t>T019452</t>
  </si>
  <si>
    <t>T019470</t>
  </si>
  <si>
    <t>T019476</t>
  </si>
  <si>
    <t>T019491</t>
  </si>
  <si>
    <t>T019504</t>
  </si>
  <si>
    <t>T019506</t>
  </si>
  <si>
    <t>T019517</t>
  </si>
  <si>
    <t>T019524</t>
  </si>
  <si>
    <t>T019533</t>
  </si>
  <si>
    <t>T019567</t>
  </si>
  <si>
    <t>T019589</t>
  </si>
  <si>
    <t>T019593</t>
  </si>
  <si>
    <t>T019607</t>
  </si>
  <si>
    <t>T019621</t>
  </si>
  <si>
    <t>T019622</t>
  </si>
  <si>
    <t>T019632</t>
  </si>
  <si>
    <t>T019639</t>
  </si>
  <si>
    <t>T019644</t>
  </si>
  <si>
    <t>T019654</t>
  </si>
  <si>
    <t>T019659</t>
  </si>
  <si>
    <t>T019662</t>
  </si>
  <si>
    <t>T019667</t>
  </si>
  <si>
    <t>T019686</t>
  </si>
  <si>
    <t>T019696</t>
  </si>
  <si>
    <t>T019715</t>
  </si>
  <si>
    <t>T019721</t>
  </si>
  <si>
    <t>T019723</t>
  </si>
  <si>
    <t>T019725</t>
  </si>
  <si>
    <t>T019729</t>
  </si>
  <si>
    <t>T019732</t>
  </si>
  <si>
    <t>T019733</t>
  </si>
  <si>
    <t>T019737</t>
  </si>
  <si>
    <t>T019748</t>
  </si>
  <si>
    <t>T019761</t>
  </si>
  <si>
    <t>T019768</t>
  </si>
  <si>
    <t>T019779</t>
  </si>
  <si>
    <t>T019780</t>
  </si>
  <si>
    <t>T019785</t>
  </si>
  <si>
    <t>T019799</t>
  </si>
  <si>
    <t>T019803</t>
  </si>
  <si>
    <t>T019805</t>
  </si>
  <si>
    <t>T019809</t>
  </si>
  <si>
    <t>T019811</t>
  </si>
  <si>
    <t>T019815</t>
  </si>
  <si>
    <t>T019838</t>
  </si>
  <si>
    <t>T019851</t>
  </si>
  <si>
    <t>T019857</t>
  </si>
  <si>
    <t>T019859</t>
  </si>
  <si>
    <t>T019868</t>
  </si>
  <si>
    <t>T019871</t>
  </si>
  <si>
    <t>T019891</t>
  </si>
  <si>
    <t>T019902</t>
  </si>
  <si>
    <t>T019903</t>
  </si>
  <si>
    <t>T019911</t>
  </si>
  <si>
    <t>T019927</t>
  </si>
  <si>
    <t>T019928</t>
  </si>
  <si>
    <t>T019944</t>
  </si>
  <si>
    <t>T019958</t>
  </si>
  <si>
    <t>T019965</t>
  </si>
  <si>
    <t>T019978</t>
  </si>
  <si>
    <t>T020002</t>
  </si>
  <si>
    <t>T020012</t>
  </si>
  <si>
    <t>T020017</t>
  </si>
  <si>
    <t>T020052</t>
  </si>
  <si>
    <t>T020064</t>
  </si>
  <si>
    <t>T020068</t>
  </si>
  <si>
    <t>T020082</t>
  </si>
  <si>
    <t>T020084</t>
  </si>
  <si>
    <t>T020127</t>
  </si>
  <si>
    <t>T020138</t>
  </si>
  <si>
    <t>T020145</t>
  </si>
  <si>
    <t>T020149</t>
  </si>
  <si>
    <t>T020159</t>
  </si>
  <si>
    <t>T020163</t>
  </si>
  <si>
    <t>T020187</t>
  </si>
  <si>
    <t>T020193</t>
  </si>
  <si>
    <t>T020203</t>
  </si>
  <si>
    <t>T020209</t>
  </si>
  <si>
    <t>T020213</t>
  </si>
  <si>
    <t>T020228</t>
  </si>
  <si>
    <t>T020247</t>
  </si>
  <si>
    <t>T020250</t>
  </si>
  <si>
    <t>T020259</t>
  </si>
  <si>
    <t>T020261</t>
  </si>
  <si>
    <t>T020283</t>
  </si>
  <si>
    <t>T020310</t>
  </si>
  <si>
    <t>T020315</t>
  </si>
  <si>
    <t>T020324</t>
  </si>
  <si>
    <t>T020332</t>
  </si>
  <si>
    <t>T020335</t>
  </si>
  <si>
    <t>T020341</t>
  </si>
  <si>
    <t>T020345</t>
  </si>
  <si>
    <t>T020355</t>
  </si>
  <si>
    <t>T020361</t>
  </si>
  <si>
    <t>T020368</t>
  </si>
  <si>
    <t>T020383</t>
  </si>
  <si>
    <t>T020385</t>
  </si>
  <si>
    <t>T020428</t>
  </si>
  <si>
    <t>T020450</t>
  </si>
  <si>
    <t>T020478</t>
  </si>
  <si>
    <t>T020498</t>
  </si>
  <si>
    <t>T020500</t>
  </si>
  <si>
    <t>T020503</t>
  </si>
  <si>
    <t>T020543</t>
  </si>
  <si>
    <t>T020570</t>
  </si>
  <si>
    <t>T020587</t>
  </si>
  <si>
    <t>T020591</t>
  </si>
  <si>
    <t>T020592</t>
  </si>
  <si>
    <t>T020595</t>
  </si>
  <si>
    <t>T020616</t>
  </si>
  <si>
    <t>T020623</t>
  </si>
  <si>
    <t>T020636</t>
  </si>
  <si>
    <t>T020644</t>
  </si>
  <si>
    <t>T020653</t>
  </si>
  <si>
    <t>T020655</t>
  </si>
  <si>
    <t>T020664</t>
  </si>
  <si>
    <t>T020668</t>
  </si>
  <si>
    <t>T020689</t>
  </si>
  <si>
    <t>T020696</t>
  </si>
  <si>
    <t>T020711</t>
  </si>
  <si>
    <t>T020713</t>
  </si>
  <si>
    <t>T020745</t>
  </si>
  <si>
    <t>T020772</t>
  </si>
  <si>
    <t>T020783</t>
  </si>
  <si>
    <t>T020791</t>
  </si>
  <si>
    <t>T020797</t>
  </si>
  <si>
    <t>T020800</t>
  </si>
  <si>
    <t>T020801</t>
  </si>
  <si>
    <t>T020803</t>
  </si>
  <si>
    <t>T020811</t>
  </si>
  <si>
    <t>T020812</t>
  </si>
  <si>
    <t>T020836</t>
  </si>
  <si>
    <t>T020843</t>
  </si>
  <si>
    <t>T020862</t>
  </si>
  <si>
    <t>T020866</t>
  </si>
  <si>
    <t>T020870</t>
  </si>
  <si>
    <t>T020887</t>
  </si>
  <si>
    <t>T020894</t>
  </si>
  <si>
    <t>T020902</t>
  </si>
  <si>
    <t>T020918</t>
  </si>
  <si>
    <t>T020919</t>
  </si>
  <si>
    <t>T020921</t>
  </si>
  <si>
    <t>T020923</t>
  </si>
  <si>
    <t>T020949</t>
  </si>
  <si>
    <t>T020969</t>
  </si>
  <si>
    <t>T020971</t>
  </si>
  <si>
    <t>T020978</t>
  </si>
  <si>
    <t>T020996</t>
  </si>
  <si>
    <t>T021000</t>
  </si>
  <si>
    <t>T021011</t>
  </si>
  <si>
    <t>T021026</t>
  </si>
  <si>
    <t>T021034</t>
  </si>
  <si>
    <t>T021049</t>
  </si>
  <si>
    <t>T021055</t>
  </si>
  <si>
    <t>T021059</t>
  </si>
  <si>
    <t>T021071</t>
  </si>
  <si>
    <t>T021072</t>
  </si>
  <si>
    <t>T021084</t>
  </si>
  <si>
    <t>T021087</t>
  </si>
  <si>
    <t>T021089</t>
  </si>
  <si>
    <t>T021118</t>
  </si>
  <si>
    <t>T021121</t>
  </si>
  <si>
    <t>T021124</t>
  </si>
  <si>
    <t>T021139</t>
  </si>
  <si>
    <t>T021150</t>
  </si>
  <si>
    <t>T021155</t>
  </si>
  <si>
    <t>T021169</t>
  </si>
  <si>
    <t>T021170</t>
  </si>
  <si>
    <t>T021171</t>
  </si>
  <si>
    <t>T021174</t>
  </si>
  <si>
    <t>T021175</t>
  </si>
  <si>
    <t>T021177</t>
  </si>
  <si>
    <t>T021178</t>
  </si>
  <si>
    <t>T021183</t>
  </si>
  <si>
    <t>T021201</t>
  </si>
  <si>
    <t>T021246</t>
  </si>
  <si>
    <t>T021250</t>
  </si>
  <si>
    <t>T021260</t>
  </si>
  <si>
    <t>T021262</t>
  </si>
  <si>
    <t>T021264</t>
  </si>
  <si>
    <t>T021275</t>
  </si>
  <si>
    <t>T021276</t>
  </si>
  <si>
    <t>T021289</t>
  </si>
  <si>
    <t>T021295</t>
  </si>
  <si>
    <t>T021307</t>
  </si>
  <si>
    <t>T021310</t>
  </si>
  <si>
    <t>T021319</t>
  </si>
  <si>
    <t>T021348</t>
  </si>
  <si>
    <t>T021357</t>
  </si>
  <si>
    <t>T021370</t>
  </si>
  <si>
    <t>T021373</t>
  </si>
  <si>
    <t>T021375</t>
  </si>
  <si>
    <t>T021382</t>
  </si>
  <si>
    <t>T021391</t>
  </si>
  <si>
    <t>T021409</t>
  </si>
  <si>
    <t>T021411</t>
  </si>
  <si>
    <t>T021434</t>
  </si>
  <si>
    <t>T021447</t>
  </si>
  <si>
    <t>T021448</t>
  </si>
  <si>
    <t>T021452</t>
  </si>
  <si>
    <t>T021463</t>
  </si>
  <si>
    <t>T021531</t>
  </si>
  <si>
    <t>T021532</t>
  </si>
  <si>
    <t>T021536</t>
  </si>
  <si>
    <t>T021541</t>
  </si>
  <si>
    <t>T021558</t>
  </si>
  <si>
    <t>T021572</t>
  </si>
  <si>
    <t>T021577</t>
  </si>
  <si>
    <t>T021588</t>
  </si>
  <si>
    <t>T021589</t>
  </si>
  <si>
    <t>T021600</t>
  </si>
  <si>
    <t>T021617</t>
  </si>
  <si>
    <t>T021647</t>
  </si>
  <si>
    <t>T021649</t>
  </si>
  <si>
    <t>T021667</t>
  </si>
  <si>
    <t>T021684</t>
  </si>
  <si>
    <t>T021722</t>
  </si>
  <si>
    <t>T021724</t>
  </si>
  <si>
    <t>T021746</t>
  </si>
  <si>
    <t>T021750</t>
  </si>
  <si>
    <t>T021753</t>
  </si>
  <si>
    <t>T021758</t>
  </si>
  <si>
    <t>T021763</t>
  </si>
  <si>
    <t>T021764</t>
  </si>
  <si>
    <t>T021774</t>
  </si>
  <si>
    <t>T021817</t>
  </si>
  <si>
    <t>T021819</t>
  </si>
  <si>
    <t>T021824</t>
  </si>
  <si>
    <t>T021835</t>
  </si>
  <si>
    <t>T021839</t>
  </si>
  <si>
    <t>T021844</t>
  </si>
  <si>
    <t>T021863</t>
  </si>
  <si>
    <t>T021908</t>
  </si>
  <si>
    <t>T021921</t>
  </si>
  <si>
    <t>T021926</t>
  </si>
  <si>
    <t>T021928</t>
  </si>
  <si>
    <t>T021940</t>
  </si>
  <si>
    <t>T021952</t>
  </si>
  <si>
    <t>T021961</t>
  </si>
  <si>
    <t>T021974</t>
  </si>
  <si>
    <t>T021986</t>
  </si>
  <si>
    <t>T021996</t>
  </si>
  <si>
    <t>T022009</t>
  </si>
  <si>
    <t>T022010</t>
  </si>
  <si>
    <t>T022017</t>
  </si>
  <si>
    <t>T022021</t>
  </si>
  <si>
    <t>T022041</t>
  </si>
  <si>
    <t>T022061</t>
  </si>
  <si>
    <t>T022065</t>
  </si>
  <si>
    <t>T022075</t>
  </si>
  <si>
    <t>T022082</t>
  </si>
  <si>
    <t>T022086</t>
  </si>
  <si>
    <t>T022087</t>
  </si>
  <si>
    <t>T022091</t>
  </si>
  <si>
    <t>T022092</t>
  </si>
  <si>
    <t>T022102</t>
  </si>
  <si>
    <t>T022110</t>
  </si>
  <si>
    <t>T022116</t>
  </si>
  <si>
    <t>T022135</t>
  </si>
  <si>
    <t>T022154</t>
  </si>
  <si>
    <t>T022155</t>
  </si>
  <si>
    <t>T022160</t>
  </si>
  <si>
    <t>T022161</t>
  </si>
  <si>
    <t>T022164</t>
  </si>
  <si>
    <t>T022189</t>
  </si>
  <si>
    <t>T022204</t>
  </si>
  <si>
    <t>T022207</t>
  </si>
  <si>
    <t>T022212</t>
  </si>
  <si>
    <t>T022215</t>
  </si>
  <si>
    <t>T022218</t>
  </si>
  <si>
    <t>T022223</t>
  </si>
  <si>
    <t>T022243</t>
  </si>
  <si>
    <t>T022248</t>
  </si>
  <si>
    <t>T022249</t>
  </si>
  <si>
    <t>T022251</t>
  </si>
  <si>
    <t>T022252</t>
  </si>
  <si>
    <t>T022259</t>
  </si>
  <si>
    <t>T022270</t>
  </si>
  <si>
    <t>T022276</t>
  </si>
  <si>
    <t>T022281</t>
  </si>
  <si>
    <t>T022285</t>
  </si>
  <si>
    <t>T022286</t>
  </si>
  <si>
    <t>T022319</t>
  </si>
  <si>
    <t>T022320</t>
  </si>
  <si>
    <t>T022323</t>
  </si>
  <si>
    <t>T022344</t>
  </si>
  <si>
    <t>T022347</t>
  </si>
  <si>
    <t>T022359</t>
  </si>
  <si>
    <t>T022363</t>
  </si>
  <si>
    <t>T022366</t>
  </si>
  <si>
    <t>T022385</t>
  </si>
  <si>
    <t>T022387</t>
  </si>
  <si>
    <t>T022405</t>
  </si>
  <si>
    <t>T022407</t>
  </si>
  <si>
    <t>T022433</t>
  </si>
  <si>
    <t>T022450</t>
  </si>
  <si>
    <t>T022456</t>
  </si>
  <si>
    <t>T022458</t>
  </si>
  <si>
    <t>T022464</t>
  </si>
  <si>
    <t>T022466</t>
  </si>
  <si>
    <t>T022502</t>
  </si>
  <si>
    <t>T022511</t>
  </si>
  <si>
    <t>T022514</t>
  </si>
  <si>
    <t>T022524</t>
  </si>
  <si>
    <t>T022532</t>
  </si>
  <si>
    <t>T022534</t>
  </si>
  <si>
    <t>T022546</t>
  </si>
  <si>
    <t>T022571</t>
  </si>
  <si>
    <t>T022577</t>
  </si>
  <si>
    <t>T022581</t>
  </si>
  <si>
    <t>T022627</t>
  </si>
  <si>
    <t>T022634</t>
  </si>
  <si>
    <t>T022643</t>
  </si>
  <si>
    <t>T022691</t>
  </si>
  <si>
    <t>T022695</t>
  </si>
  <si>
    <t>T022709</t>
  </si>
  <si>
    <t>T022713</t>
  </si>
  <si>
    <t>T022714</t>
  </si>
  <si>
    <t>T022720</t>
  </si>
  <si>
    <t>T022733</t>
  </si>
  <si>
    <t>T022738</t>
  </si>
  <si>
    <t>T022758</t>
  </si>
  <si>
    <t>T022776</t>
  </si>
  <si>
    <t>T022796</t>
  </si>
  <si>
    <t>T022813</t>
  </si>
  <si>
    <t>T022817</t>
  </si>
  <si>
    <t>T022819</t>
  </si>
  <si>
    <t>T022820</t>
  </si>
  <si>
    <t>T022821</t>
  </si>
  <si>
    <t>T022834</t>
  </si>
  <si>
    <t>T022842</t>
  </si>
  <si>
    <t>T022846</t>
  </si>
  <si>
    <t>T022862</t>
  </si>
  <si>
    <t>T022867</t>
  </si>
  <si>
    <t>T022876</t>
  </si>
  <si>
    <t>T022881</t>
  </si>
  <si>
    <t>T022896</t>
  </si>
  <si>
    <t>T022917</t>
  </si>
  <si>
    <t>T022929</t>
  </si>
  <si>
    <t>T022934</t>
  </si>
  <si>
    <t>T022939</t>
  </si>
  <si>
    <t>T022947</t>
  </si>
  <si>
    <t>T022948</t>
  </si>
  <si>
    <t>T022951</t>
  </si>
  <si>
    <t>T022973</t>
  </si>
  <si>
    <t>T022981</t>
  </si>
  <si>
    <t>T022983</t>
  </si>
  <si>
    <t>T023008</t>
  </si>
  <si>
    <t>T023011</t>
  </si>
  <si>
    <t>T023022</t>
  </si>
  <si>
    <t>T023024</t>
  </si>
  <si>
    <t>T023054</t>
  </si>
  <si>
    <t>T023055</t>
  </si>
  <si>
    <t>T023056</t>
  </si>
  <si>
    <t>T023072</t>
  </si>
  <si>
    <t>T023079</t>
  </si>
  <si>
    <t>T023081</t>
  </si>
  <si>
    <t>T023084</t>
  </si>
  <si>
    <t>T023089</t>
  </si>
  <si>
    <t>T023104</t>
  </si>
  <si>
    <t>T023139</t>
  </si>
  <si>
    <t>T023142</t>
  </si>
  <si>
    <t>T023157</t>
  </si>
  <si>
    <t>T023163</t>
  </si>
  <si>
    <t>T023179</t>
  </si>
  <si>
    <t>T023184</t>
  </si>
  <si>
    <t>T023197</t>
  </si>
  <si>
    <t>T023209</t>
  </si>
  <si>
    <t>T023212</t>
  </si>
  <si>
    <t>T023213</t>
  </si>
  <si>
    <t>T023228</t>
  </si>
  <si>
    <t>T023232</t>
  </si>
  <si>
    <t>T023233</t>
  </si>
  <si>
    <t>T023260</t>
  </si>
  <si>
    <t>T023262</t>
  </si>
  <si>
    <t>T023271</t>
  </si>
  <si>
    <t>T023283</t>
  </si>
  <si>
    <t>T023288</t>
  </si>
  <si>
    <t>T023304</t>
  </si>
  <si>
    <t>T023310</t>
  </si>
  <si>
    <t>T023311</t>
  </si>
  <si>
    <t>T023336</t>
  </si>
  <si>
    <t>T023366</t>
  </si>
  <si>
    <t>T023387</t>
  </si>
  <si>
    <t>T023399</t>
  </si>
  <si>
    <t>T023408</t>
  </si>
  <si>
    <t>T023413</t>
  </si>
  <si>
    <t>T023424</t>
  </si>
  <si>
    <t>T023448</t>
  </si>
  <si>
    <t>T023450</t>
  </si>
  <si>
    <t>T023474</t>
  </si>
  <si>
    <t>T023475</t>
  </si>
  <si>
    <t>T023478</t>
  </si>
  <si>
    <t>T023480</t>
  </si>
  <si>
    <t>T023499</t>
  </si>
  <si>
    <t>T023501</t>
  </si>
  <si>
    <t>T023504</t>
  </si>
  <si>
    <t>T023518</t>
  </si>
  <si>
    <t>T023524</t>
  </si>
  <si>
    <t>T023538</t>
  </si>
  <si>
    <t>T023549</t>
  </si>
  <si>
    <t>T023565</t>
  </si>
  <si>
    <t>T023577</t>
  </si>
  <si>
    <t>T023581</t>
  </si>
  <si>
    <t>T023587</t>
  </si>
  <si>
    <t>T023595</t>
  </si>
  <si>
    <t>T023605</t>
  </si>
  <si>
    <t>T023607</t>
  </si>
  <si>
    <t>T023608</t>
  </si>
  <si>
    <t>T023617</t>
  </si>
  <si>
    <t>T023624</t>
  </si>
  <si>
    <t>T023626</t>
  </si>
  <si>
    <t>T023638</t>
  </si>
  <si>
    <t>T023641</t>
  </si>
  <si>
    <t>T023661</t>
  </si>
  <si>
    <t>T023662</t>
  </si>
  <si>
    <t>T023666</t>
  </si>
  <si>
    <t>T023677</t>
  </si>
  <si>
    <t>T023700</t>
  </si>
  <si>
    <t>T023701</t>
  </si>
  <si>
    <t>T023704</t>
  </si>
  <si>
    <t>T023705</t>
  </si>
  <si>
    <t>T023711</t>
  </si>
  <si>
    <t>T023712</t>
  </si>
  <si>
    <t>T023714</t>
  </si>
  <si>
    <t>T023722</t>
  </si>
  <si>
    <t>T023727</t>
  </si>
  <si>
    <t>T023739</t>
  </si>
  <si>
    <t>T023740</t>
  </si>
  <si>
    <t>T023771</t>
  </si>
  <si>
    <t>T023781</t>
  </si>
  <si>
    <t>T023786</t>
  </si>
  <si>
    <t>T023789</t>
  </si>
  <si>
    <t>T023790</t>
  </si>
  <si>
    <t>T023824</t>
  </si>
  <si>
    <t>T023860</t>
  </si>
  <si>
    <t>T023876</t>
  </si>
  <si>
    <t>T023914</t>
  </si>
  <si>
    <t>T023924</t>
  </si>
  <si>
    <t>T023931</t>
  </si>
  <si>
    <t>T023961</t>
  </si>
  <si>
    <t>T023967</t>
  </si>
  <si>
    <t>T023973</t>
  </si>
  <si>
    <t>T023976</t>
  </si>
  <si>
    <t>T024017</t>
  </si>
  <si>
    <t>T024043</t>
  </si>
  <si>
    <t>T024056</t>
  </si>
  <si>
    <t>T024060</t>
  </si>
  <si>
    <t>T024072</t>
  </si>
  <si>
    <t>T024091</t>
  </si>
  <si>
    <t>T024094</t>
  </si>
  <si>
    <t>T024098</t>
  </si>
  <si>
    <t>T024099</t>
  </si>
  <si>
    <t>T024117</t>
  </si>
  <si>
    <t>T024129</t>
  </si>
  <si>
    <t>T024145</t>
  </si>
  <si>
    <t>T024147</t>
  </si>
  <si>
    <t>T024149</t>
  </si>
  <si>
    <t>T024169</t>
  </si>
  <si>
    <t>T024182</t>
  </si>
  <si>
    <t>T024193</t>
  </si>
  <si>
    <t>T024204</t>
  </si>
  <si>
    <t>T024208</t>
  </si>
  <si>
    <t>T024216</t>
  </si>
  <si>
    <t>T024220</t>
  </si>
  <si>
    <t>T024256</t>
  </si>
  <si>
    <t>T024258</t>
  </si>
  <si>
    <t>T024260</t>
  </si>
  <si>
    <t>T024261</t>
  </si>
  <si>
    <t>T024281</t>
  </si>
  <si>
    <t>T024292</t>
  </si>
  <si>
    <t>T024293</t>
  </si>
  <si>
    <t>T024344</t>
  </si>
  <si>
    <t>T024358</t>
  </si>
  <si>
    <t>T024381</t>
  </si>
  <si>
    <t>T024383</t>
  </si>
  <si>
    <t>T024386</t>
  </si>
  <si>
    <t>T024392</t>
  </si>
  <si>
    <t>T024395</t>
  </si>
  <si>
    <t>T024399</t>
  </si>
  <si>
    <t>T024434</t>
  </si>
  <si>
    <t>T024436</t>
  </si>
  <si>
    <t>T024442</t>
  </si>
  <si>
    <t>T024443</t>
  </si>
  <si>
    <t>T024449</t>
  </si>
  <si>
    <t>T024463</t>
  </si>
  <si>
    <t>T024474</t>
  </si>
  <si>
    <t>T024490</t>
  </si>
  <si>
    <t>T024497</t>
  </si>
  <si>
    <t>T024499</t>
  </si>
  <si>
    <t>T024509</t>
  </si>
  <si>
    <t>T024526</t>
  </si>
  <si>
    <t>T024528</t>
  </si>
  <si>
    <t>T024529</t>
  </si>
  <si>
    <t>T024536</t>
  </si>
  <si>
    <t>T024541</t>
  </si>
  <si>
    <t>T024547</t>
  </si>
  <si>
    <t>T024564</t>
  </si>
  <si>
    <t>T024570</t>
  </si>
  <si>
    <t>T024571</t>
  </si>
  <si>
    <t>T024576</t>
  </si>
  <si>
    <t>T024586</t>
  </si>
  <si>
    <t>T024593</t>
  </si>
  <si>
    <t>T024608</t>
  </si>
  <si>
    <t>T024630</t>
  </si>
  <si>
    <t>T024634</t>
  </si>
  <si>
    <t>T024636</t>
  </si>
  <si>
    <t>T024639</t>
  </si>
  <si>
    <t>T024646</t>
  </si>
  <si>
    <t>T024652</t>
  </si>
  <si>
    <t>T024658</t>
  </si>
  <si>
    <t>T024663</t>
  </si>
  <si>
    <t>T024672</t>
  </si>
  <si>
    <t>T024691</t>
  </si>
  <si>
    <t>T024694</t>
  </si>
  <si>
    <t>T024699</t>
  </si>
  <si>
    <t>T024704</t>
  </si>
  <si>
    <t>T024724</t>
  </si>
  <si>
    <t>T024726</t>
  </si>
  <si>
    <t>T024749</t>
  </si>
  <si>
    <t>T024758</t>
  </si>
  <si>
    <t>T024770</t>
  </si>
  <si>
    <t>T024774</t>
  </si>
  <si>
    <t>T024779</t>
  </si>
  <si>
    <t>T024790</t>
  </si>
  <si>
    <t>T024794</t>
  </si>
  <si>
    <t>T024808</t>
  </si>
  <si>
    <t>T024809</t>
  </si>
  <si>
    <t>T024813</t>
  </si>
  <si>
    <t>T024816</t>
  </si>
  <si>
    <t>T024823</t>
  </si>
  <si>
    <t>T024844</t>
  </si>
  <si>
    <t>T024851</t>
  </si>
  <si>
    <t>T024875</t>
  </si>
  <si>
    <t>T024886</t>
  </si>
  <si>
    <t>T024906</t>
  </si>
  <si>
    <t>T024945</t>
  </si>
  <si>
    <t>T024947</t>
  </si>
  <si>
    <t>T024952</t>
  </si>
  <si>
    <t>T024968</t>
  </si>
  <si>
    <t>T024974</t>
  </si>
  <si>
    <t>T024976</t>
  </si>
  <si>
    <t>T025011</t>
  </si>
  <si>
    <t>T025017</t>
  </si>
  <si>
    <t>T025018</t>
  </si>
  <si>
    <t>T025028</t>
  </si>
  <si>
    <t>T025032</t>
  </si>
  <si>
    <t>T025039</t>
  </si>
  <si>
    <t>T025051</t>
  </si>
  <si>
    <t>T025057</t>
  </si>
  <si>
    <t>T025079</t>
  </si>
  <si>
    <t>T025086</t>
  </si>
  <si>
    <t>T025087</t>
  </si>
  <si>
    <t>T025096</t>
  </si>
  <si>
    <t>T025110</t>
  </si>
  <si>
    <t>T025141</t>
  </si>
  <si>
    <t>T025143</t>
  </si>
  <si>
    <t>T025146</t>
  </si>
  <si>
    <t>T025181</t>
  </si>
  <si>
    <t>T025182</t>
  </si>
  <si>
    <t>T025214</t>
  </si>
  <si>
    <t>T025216</t>
  </si>
  <si>
    <t>T025227</t>
  </si>
  <si>
    <t>T025241</t>
  </si>
  <si>
    <t>T025280</t>
  </si>
  <si>
    <t>T025289</t>
  </si>
  <si>
    <t>T025304</t>
  </si>
  <si>
    <t>T025305</t>
  </si>
  <si>
    <t>T025318</t>
  </si>
  <si>
    <t>T025333</t>
  </si>
  <si>
    <t>T025348</t>
  </si>
  <si>
    <t>T025360</t>
  </si>
  <si>
    <t>T025363</t>
  </si>
  <si>
    <t>T025380</t>
  </si>
  <si>
    <t>T025393</t>
  </si>
  <si>
    <t>T025400</t>
  </si>
  <si>
    <t>T025407</t>
  </si>
  <si>
    <t>T025408</t>
  </si>
  <si>
    <t>T025461</t>
  </si>
  <si>
    <t>T025468</t>
  </si>
  <si>
    <t>T025476</t>
  </si>
  <si>
    <t>T025485</t>
  </si>
  <si>
    <t>T025494</t>
  </si>
  <si>
    <t>T025496</t>
  </si>
  <si>
    <t>T025498</t>
  </si>
  <si>
    <t>T025508</t>
  </si>
  <si>
    <t>T025510</t>
  </si>
  <si>
    <t>T025512</t>
  </si>
  <si>
    <t>T025514</t>
  </si>
  <si>
    <t>T025534</t>
  </si>
  <si>
    <t>T025536</t>
  </si>
  <si>
    <t>T025542</t>
  </si>
  <si>
    <t>T025545</t>
  </si>
  <si>
    <t>T025562</t>
  </si>
  <si>
    <t>T025566</t>
  </si>
  <si>
    <t>T025582</t>
  </si>
  <si>
    <t>T025583</t>
  </si>
  <si>
    <t>T025592</t>
  </si>
  <si>
    <t>T025603</t>
  </si>
  <si>
    <t>T025604</t>
  </si>
  <si>
    <t>T025608</t>
  </si>
  <si>
    <t>T025612</t>
  </si>
  <si>
    <t>T025625</t>
  </si>
  <si>
    <t>T025634</t>
  </si>
  <si>
    <t>T025642</t>
  </si>
  <si>
    <t>T025652</t>
  </si>
  <si>
    <t>T025655</t>
  </si>
  <si>
    <t>T025670</t>
  </si>
  <si>
    <t>T025679</t>
  </si>
  <si>
    <t>T025698</t>
  </si>
  <si>
    <t>T025729</t>
  </si>
  <si>
    <t>T025744</t>
  </si>
  <si>
    <t>T025757</t>
  </si>
  <si>
    <t>T025783</t>
  </si>
  <si>
    <t>T025808</t>
  </si>
  <si>
    <t>T025814</t>
  </si>
  <si>
    <t>T025836</t>
  </si>
  <si>
    <t>T025840</t>
  </si>
  <si>
    <t>T025860</t>
  </si>
  <si>
    <t>T025880</t>
  </si>
  <si>
    <t>T025886</t>
  </si>
  <si>
    <t>T025899</t>
  </si>
  <si>
    <t>T025918</t>
  </si>
  <si>
    <t>T025926</t>
  </si>
  <si>
    <t>T025938</t>
  </si>
  <si>
    <t>T025943</t>
  </si>
  <si>
    <t>T025955</t>
  </si>
  <si>
    <t>T025960</t>
  </si>
  <si>
    <t>T026011</t>
  </si>
  <si>
    <t>T026016</t>
  </si>
  <si>
    <t>T026019</t>
  </si>
  <si>
    <t>T026022</t>
  </si>
  <si>
    <t>T026025</t>
  </si>
  <si>
    <t>T026027</t>
  </si>
  <si>
    <t>T026040</t>
  </si>
  <si>
    <t>T026043</t>
  </si>
  <si>
    <t>T026055</t>
  </si>
  <si>
    <t>T026066</t>
  </si>
  <si>
    <t>T026076</t>
  </si>
  <si>
    <t>T026080</t>
  </si>
  <si>
    <t>T026086</t>
  </si>
  <si>
    <t>T026087</t>
  </si>
  <si>
    <t>T026095</t>
  </si>
  <si>
    <t>T026108</t>
  </si>
  <si>
    <t>T026110</t>
  </si>
  <si>
    <t>T026129</t>
  </si>
  <si>
    <t>T026133</t>
  </si>
  <si>
    <t>T026160</t>
  </si>
  <si>
    <t>T026163</t>
  </si>
  <si>
    <t>T026172</t>
  </si>
  <si>
    <t>T026202</t>
  </si>
  <si>
    <t>T026206</t>
  </si>
  <si>
    <t>T026216</t>
  </si>
  <si>
    <t>T026229</t>
  </si>
  <si>
    <t>T026238</t>
  </si>
  <si>
    <t>T026260</t>
  </si>
  <si>
    <t>T026285</t>
  </si>
  <si>
    <t>T026294</t>
  </si>
  <si>
    <t>T026301</t>
  </si>
  <si>
    <t>T026307</t>
  </si>
  <si>
    <t>T026353</t>
  </si>
  <si>
    <t>T026355</t>
  </si>
  <si>
    <t>T026358</t>
  </si>
  <si>
    <t>T026383</t>
  </si>
  <si>
    <t>T026401</t>
  </si>
  <si>
    <t>T026414</t>
  </si>
  <si>
    <t>T026415</t>
  </si>
  <si>
    <t>T026423</t>
  </si>
  <si>
    <t>T026443</t>
  </si>
  <si>
    <t>T026451</t>
  </si>
  <si>
    <t>T026457</t>
  </si>
  <si>
    <t>T026477</t>
  </si>
  <si>
    <t>T026481</t>
  </si>
  <si>
    <t>T026509</t>
  </si>
  <si>
    <t>T026522</t>
  </si>
  <si>
    <t>T026536</t>
  </si>
  <si>
    <t>T026543</t>
  </si>
  <si>
    <t>T026556</t>
  </si>
  <si>
    <t>T026585</t>
  </si>
  <si>
    <t>T026587</t>
  </si>
  <si>
    <t>T026592</t>
  </si>
  <si>
    <t>T026601</t>
  </si>
  <si>
    <t>T026613</t>
  </si>
  <si>
    <t>T026632</t>
  </si>
  <si>
    <t>T026647</t>
  </si>
  <si>
    <t>T026652</t>
  </si>
  <si>
    <t>T026659</t>
  </si>
  <si>
    <t>T026683</t>
  </si>
  <si>
    <t>T026684</t>
  </si>
  <si>
    <t>T026687</t>
  </si>
  <si>
    <t>T026694</t>
  </si>
  <si>
    <t>T026707</t>
  </si>
  <si>
    <t>T026714</t>
  </si>
  <si>
    <t>T026715</t>
  </si>
  <si>
    <t>T026732</t>
  </si>
  <si>
    <t>T026737</t>
  </si>
  <si>
    <t>T026740</t>
  </si>
  <si>
    <t>T026749</t>
  </si>
  <si>
    <t>T026754</t>
  </si>
  <si>
    <t>T026780</t>
  </si>
  <si>
    <t>T026788</t>
  </si>
  <si>
    <t>T026795</t>
  </si>
  <si>
    <t>T026798</t>
  </si>
  <si>
    <t>T026802</t>
  </si>
  <si>
    <t>T026809</t>
  </si>
  <si>
    <t>T026812</t>
  </si>
  <si>
    <t>T026824</t>
  </si>
  <si>
    <t>T026849</t>
  </si>
  <si>
    <t>T026852</t>
  </si>
  <si>
    <t>T026853</t>
  </si>
  <si>
    <t>T026854</t>
  </si>
  <si>
    <t>T026859</t>
  </si>
  <si>
    <t>T026888</t>
  </si>
  <si>
    <t>T026889</t>
  </si>
  <si>
    <t>T026893</t>
  </si>
  <si>
    <t>T026898</t>
  </si>
  <si>
    <t>T026907</t>
  </si>
  <si>
    <t>T026912</t>
  </si>
  <si>
    <t>T026919</t>
  </si>
  <si>
    <t>T026921</t>
  </si>
  <si>
    <t>T026922</t>
  </si>
  <si>
    <t>T026924</t>
  </si>
  <si>
    <t>T026925</t>
  </si>
  <si>
    <t>T026930</t>
  </si>
  <si>
    <t>T026941</t>
  </si>
  <si>
    <t>T026959</t>
  </si>
  <si>
    <t>T026960</t>
  </si>
  <si>
    <t>T026969</t>
  </si>
  <si>
    <t>T026971</t>
  </si>
  <si>
    <t>T026980</t>
  </si>
  <si>
    <t>T026990</t>
  </si>
  <si>
    <t>T026992</t>
  </si>
  <si>
    <t>T026997</t>
  </si>
  <si>
    <t>T027013</t>
  </si>
  <si>
    <t>T027017</t>
  </si>
  <si>
    <t>T027069</t>
  </si>
  <si>
    <t>T027097</t>
  </si>
  <si>
    <t>T027105</t>
  </si>
  <si>
    <t>T027121</t>
  </si>
  <si>
    <t>T027126</t>
  </si>
  <si>
    <t>T027127</t>
  </si>
  <si>
    <t>T027148</t>
  </si>
  <si>
    <t>T027152</t>
  </si>
  <si>
    <t>T027153</t>
  </si>
  <si>
    <t>T027160</t>
  </si>
  <si>
    <t>T027170</t>
  </si>
  <si>
    <t>T027173</t>
  </si>
  <si>
    <t>T027174</t>
  </si>
  <si>
    <t>T027180</t>
  </si>
  <si>
    <t>T027191</t>
  </si>
  <si>
    <t>T027198</t>
  </si>
  <si>
    <t>T027200</t>
  </si>
  <si>
    <t>T027210</t>
  </si>
  <si>
    <t>T027212</t>
  </si>
  <si>
    <t>T027219</t>
  </si>
  <si>
    <t>T027232</t>
  </si>
  <si>
    <t>T027238</t>
  </si>
  <si>
    <t>T027240</t>
  </si>
  <si>
    <t>T027257</t>
  </si>
  <si>
    <t>T027261</t>
  </si>
  <si>
    <t>T027264</t>
  </si>
  <si>
    <t>T027286</t>
  </si>
  <si>
    <t>T027293</t>
  </si>
  <si>
    <t>T027306</t>
  </si>
  <si>
    <t>T027333</t>
  </si>
  <si>
    <t>T027344</t>
  </si>
  <si>
    <t>T027368</t>
  </si>
  <si>
    <t>T027385</t>
  </si>
  <si>
    <t>T027396</t>
  </si>
  <si>
    <t>T027412</t>
  </si>
  <si>
    <t>T027417</t>
  </si>
  <si>
    <t>T027421</t>
  </si>
  <si>
    <t>T027422</t>
  </si>
  <si>
    <t>T027438</t>
  </si>
  <si>
    <t>T027446</t>
  </si>
  <si>
    <t>T027452</t>
  </si>
  <si>
    <t>T027463</t>
  </si>
  <si>
    <t>T027468</t>
  </si>
  <si>
    <t>T027486</t>
  </si>
  <si>
    <t>T027509</t>
  </si>
  <si>
    <t>T027510</t>
  </si>
  <si>
    <t>T027512</t>
  </si>
  <si>
    <t>T027531</t>
  </si>
  <si>
    <t>T027567</t>
  </si>
  <si>
    <t>T027571</t>
  </si>
  <si>
    <t>T027573</t>
  </si>
  <si>
    <t>T027580</t>
  </si>
  <si>
    <t>T027600</t>
  </si>
  <si>
    <t>T027608</t>
  </si>
  <si>
    <t>T027610</t>
  </si>
  <si>
    <t>T027622</t>
  </si>
  <si>
    <t>T027637</t>
  </si>
  <si>
    <t>T027648</t>
  </si>
  <si>
    <t>T027685</t>
  </si>
  <si>
    <t>T027698</t>
  </si>
  <si>
    <t>T027702</t>
  </si>
  <si>
    <t>T027715</t>
  </si>
  <si>
    <t>T027752</t>
  </si>
  <si>
    <t>T027785</t>
  </si>
  <si>
    <t>T027800</t>
  </si>
  <si>
    <t>T027808</t>
  </si>
  <si>
    <t>T027818</t>
  </si>
  <si>
    <t>T027840</t>
  </si>
  <si>
    <t>T027843</t>
  </si>
  <si>
    <t>T027847</t>
  </si>
  <si>
    <t>T027853</t>
  </si>
  <si>
    <t>T027863</t>
  </si>
  <si>
    <t>T027869</t>
  </si>
  <si>
    <t>T027888</t>
  </si>
  <si>
    <t>T027893</t>
  </si>
  <si>
    <t>T027903</t>
  </si>
  <si>
    <t>T027906</t>
  </si>
  <si>
    <t>T027907</t>
  </si>
  <si>
    <t>T027919</t>
  </si>
  <si>
    <t>T027940</t>
  </si>
  <si>
    <t>T027943</t>
  </si>
  <si>
    <t>T027950</t>
  </si>
  <si>
    <t>T027951</t>
  </si>
  <si>
    <t>T027953</t>
  </si>
  <si>
    <t>T027965</t>
  </si>
  <si>
    <t>T027982</t>
  </si>
  <si>
    <t>T027998</t>
  </si>
  <si>
    <t>T028012</t>
  </si>
  <si>
    <t>T028036</t>
  </si>
  <si>
    <t>T028038</t>
  </si>
  <si>
    <t>T028043</t>
  </si>
  <si>
    <t>T028045</t>
  </si>
  <si>
    <t>T028049</t>
  </si>
  <si>
    <t>T028054</t>
  </si>
  <si>
    <t>T028058</t>
  </si>
  <si>
    <t>T028110</t>
  </si>
  <si>
    <t>T028113</t>
  </si>
  <si>
    <t>T028117</t>
  </si>
  <si>
    <t>T028126</t>
  </si>
  <si>
    <t>T028154</t>
  </si>
  <si>
    <t>T028186</t>
  </si>
  <si>
    <t>T028187</t>
  </si>
  <si>
    <t>T028190</t>
  </si>
  <si>
    <t>T028195</t>
  </si>
  <si>
    <t>T028218</t>
  </si>
  <si>
    <t>T028223</t>
  </si>
  <si>
    <t>T028233</t>
  </si>
  <si>
    <t>T028234</t>
  </si>
  <si>
    <t>T028238</t>
  </si>
  <si>
    <t>T028252</t>
  </si>
  <si>
    <t>T028301</t>
  </si>
  <si>
    <t>T028307</t>
  </si>
  <si>
    <t>T028325</t>
  </si>
  <si>
    <t>T028329</t>
  </si>
  <si>
    <t>T028364</t>
  </si>
  <si>
    <t>T028366</t>
  </si>
  <si>
    <t>T028389</t>
  </si>
  <si>
    <t>T028411</t>
  </si>
  <si>
    <t>T028426</t>
  </si>
  <si>
    <t>T028430</t>
  </si>
  <si>
    <t>T028436</t>
  </si>
  <si>
    <t>T028438</t>
  </si>
  <si>
    <t>T028441</t>
  </si>
  <si>
    <t>T028467</t>
  </si>
  <si>
    <t>T028472</t>
  </si>
  <si>
    <t>T028479</t>
  </si>
  <si>
    <t>T028483</t>
  </si>
  <si>
    <t>T028489</t>
  </si>
  <si>
    <t>T028497</t>
  </si>
  <si>
    <t>T028503</t>
  </si>
  <si>
    <t>T028519</t>
  </si>
  <si>
    <t>T028520</t>
  </si>
  <si>
    <t>T028541</t>
  </si>
  <si>
    <t>T028545</t>
  </si>
  <si>
    <t>T028557</t>
  </si>
  <si>
    <t>T028558</t>
  </si>
  <si>
    <t>T028564</t>
  </si>
  <si>
    <t>T028570</t>
  </si>
  <si>
    <t>T028579</t>
  </si>
  <si>
    <t>T028580</t>
  </si>
  <si>
    <t>T028581</t>
  </si>
  <si>
    <t>T028596</t>
  </si>
  <si>
    <t>T028599</t>
  </si>
  <si>
    <t>T028602</t>
  </si>
  <si>
    <t>T028610</t>
  </si>
  <si>
    <t>T028613</t>
  </si>
  <si>
    <t>T028614</t>
  </si>
  <si>
    <t>T028619</t>
  </si>
  <si>
    <t>T028633</t>
  </si>
  <si>
    <t>T028642</t>
  </si>
  <si>
    <t>T028649</t>
  </si>
  <si>
    <t>T028655</t>
  </si>
  <si>
    <t>T028663</t>
  </si>
  <si>
    <t>T028666</t>
  </si>
  <si>
    <t>T028667</t>
  </si>
  <si>
    <t>T028675</t>
  </si>
  <si>
    <t>T028680</t>
  </si>
  <si>
    <t>T028704</t>
  </si>
  <si>
    <t>T028707</t>
  </si>
  <si>
    <t>T028713</t>
  </si>
  <si>
    <t>T028720</t>
  </si>
  <si>
    <t>T028725</t>
  </si>
  <si>
    <t>T028734</t>
  </si>
  <si>
    <t>T028738</t>
  </si>
  <si>
    <t>T028739</t>
  </si>
  <si>
    <t>T028741</t>
  </si>
  <si>
    <t>T028747</t>
  </si>
  <si>
    <t>T028748</t>
  </si>
  <si>
    <t>T028753</t>
  </si>
  <si>
    <t>T028768</t>
  </si>
  <si>
    <t>T028771</t>
  </si>
  <si>
    <t>T028775</t>
  </si>
  <si>
    <t>T028777</t>
  </si>
  <si>
    <t>T028780</t>
  </si>
  <si>
    <t>T028799</t>
  </si>
  <si>
    <t>T028804</t>
  </si>
  <si>
    <t>T028825</t>
  </si>
  <si>
    <t>T028863</t>
  </si>
  <si>
    <t>T028869</t>
  </si>
  <si>
    <t>T028874</t>
  </si>
  <si>
    <t>T028875</t>
  </si>
  <si>
    <t>T028889</t>
  </si>
  <si>
    <t>T028937</t>
  </si>
  <si>
    <t>T028944</t>
  </si>
  <si>
    <t>T028954</t>
  </si>
  <si>
    <t>T028961</t>
  </si>
  <si>
    <t>T028970</t>
  </si>
  <si>
    <t>T028977</t>
  </si>
  <si>
    <t>T028981</t>
  </si>
  <si>
    <t>T028985</t>
  </si>
  <si>
    <t>T029013</t>
  </si>
  <si>
    <t>T029021</t>
  </si>
  <si>
    <t>T029027</t>
  </si>
  <si>
    <t>T029031</t>
  </si>
  <si>
    <t>T029035</t>
  </si>
  <si>
    <t>T029047</t>
  </si>
  <si>
    <t>T029056</t>
  </si>
  <si>
    <t>T029057</t>
  </si>
  <si>
    <t>T029078</t>
  </si>
  <si>
    <t>T029090</t>
  </si>
  <si>
    <t>T029093</t>
  </si>
  <si>
    <t>T029104</t>
  </si>
  <si>
    <t>T029110</t>
  </si>
  <si>
    <t>T029111</t>
  </si>
  <si>
    <t>T029113</t>
  </si>
  <si>
    <t>T029125</t>
  </si>
  <si>
    <t>T029137</t>
  </si>
  <si>
    <t>T029144</t>
  </si>
  <si>
    <t>T029147</t>
  </si>
  <si>
    <t>T029149</t>
  </si>
  <si>
    <t>T029162</t>
  </si>
  <si>
    <t>T029171</t>
  </si>
  <si>
    <t>T029182</t>
  </si>
  <si>
    <t>T029185</t>
  </si>
  <si>
    <t>T029186</t>
  </si>
  <si>
    <t>T029192</t>
  </si>
  <si>
    <t>T029204</t>
  </si>
  <si>
    <t>T029213</t>
  </si>
  <si>
    <t>T029216</t>
  </si>
  <si>
    <t>T029238</t>
  </si>
  <si>
    <t>T029247</t>
  </si>
  <si>
    <t>T029257</t>
  </si>
  <si>
    <t>T029258</t>
  </si>
  <si>
    <t>T029264</t>
  </si>
  <si>
    <t>T029279</t>
  </si>
  <si>
    <t>T029284</t>
  </si>
  <si>
    <t>T029288</t>
  </si>
  <si>
    <t>T029289</t>
  </si>
  <si>
    <t>T029306</t>
  </si>
  <si>
    <t>T029307</t>
  </si>
  <si>
    <t>T029320</t>
  </si>
  <si>
    <t>T029321</t>
  </si>
  <si>
    <t>T029332</t>
  </si>
  <si>
    <t>T029335</t>
  </si>
  <si>
    <t>T029394</t>
  </si>
  <si>
    <t>T029396</t>
  </si>
  <si>
    <t>T029405</t>
  </si>
  <si>
    <t>T029419</t>
  </si>
  <si>
    <t>T029420</t>
  </si>
  <si>
    <t>T029423</t>
  </si>
  <si>
    <t>T029443</t>
  </si>
  <si>
    <t>T029457</t>
  </si>
  <si>
    <t>T029468</t>
  </si>
  <si>
    <t>T029475</t>
  </si>
  <si>
    <t>T029484</t>
  </si>
  <si>
    <t>T029492</t>
  </si>
  <si>
    <t>T029496</t>
  </si>
  <si>
    <t>T029534</t>
  </si>
  <si>
    <t>T029537</t>
  </si>
  <si>
    <t>T029550</t>
  </si>
  <si>
    <t>T029568</t>
  </si>
  <si>
    <t>T029573</t>
  </si>
  <si>
    <t>T029580</t>
  </si>
  <si>
    <t>T029584</t>
  </si>
  <si>
    <t>T029611</t>
  </si>
  <si>
    <t>T029630</t>
  </si>
  <si>
    <t>T029636</t>
  </si>
  <si>
    <t>T029647</t>
  </si>
  <si>
    <t>T029649</t>
  </si>
  <si>
    <t>T029653</t>
  </si>
  <si>
    <t>T029658</t>
  </si>
  <si>
    <t>T029668</t>
  </si>
  <si>
    <t>T029685</t>
  </si>
  <si>
    <t>T029689</t>
  </si>
  <si>
    <t>T029697</t>
  </si>
  <si>
    <t>T029699</t>
  </si>
  <si>
    <t>T029740</t>
  </si>
  <si>
    <t>T029743</t>
  </si>
  <si>
    <t>T029745</t>
  </si>
  <si>
    <t>T029751</t>
  </si>
  <si>
    <t>T029773</t>
  </si>
  <si>
    <t>T029776</t>
  </si>
  <si>
    <t>T029780</t>
  </si>
  <si>
    <t>T029795</t>
  </si>
  <si>
    <t>T029799</t>
  </si>
  <si>
    <t>T029817</t>
  </si>
  <si>
    <t>T029820</t>
  </si>
  <si>
    <t>T029829</t>
  </si>
  <si>
    <t>T029851</t>
  </si>
  <si>
    <t>T029852</t>
  </si>
  <si>
    <t>T029860</t>
  </si>
  <si>
    <t>T029862</t>
  </si>
  <si>
    <t>T029872</t>
  </si>
  <si>
    <t>T029873</t>
  </si>
  <si>
    <t>T029887</t>
  </si>
  <si>
    <t>T029893</t>
  </si>
  <si>
    <t>T029909</t>
  </si>
  <si>
    <t>T029912</t>
  </si>
  <si>
    <t>T029923</t>
  </si>
  <si>
    <t>T029937</t>
  </si>
  <si>
    <t>T029942</t>
  </si>
  <si>
    <t>T029968</t>
  </si>
  <si>
    <t>T029980</t>
  </si>
  <si>
    <t>T029996</t>
  </si>
  <si>
    <t>T030026</t>
  </si>
  <si>
    <t>T030032</t>
  </si>
  <si>
    <t>T030063</t>
  </si>
  <si>
    <t>T030074</t>
  </si>
  <si>
    <t>T030085</t>
  </si>
  <si>
    <t>T030086</t>
  </si>
  <si>
    <t>T030090</t>
  </si>
  <si>
    <t>T030154</t>
  </si>
  <si>
    <t>T030164</t>
  </si>
  <si>
    <t>T030166</t>
  </si>
  <si>
    <t>T030209</t>
  </si>
  <si>
    <t>T030212</t>
  </si>
  <si>
    <t>T030220</t>
  </si>
  <si>
    <t>T030221</t>
  </si>
  <si>
    <t>T030224</t>
  </si>
  <si>
    <t>T030226</t>
  </si>
  <si>
    <t>T030244</t>
  </si>
  <si>
    <t>T030252</t>
  </si>
  <si>
    <t>T030261</t>
  </si>
  <si>
    <t>T030264</t>
  </si>
  <si>
    <t>T030268</t>
  </si>
  <si>
    <t>T030284</t>
  </si>
  <si>
    <t>T030305</t>
  </si>
  <si>
    <t>T030324</t>
  </si>
  <si>
    <t>T030352</t>
  </si>
  <si>
    <t>T030359</t>
  </si>
  <si>
    <t>T030367</t>
  </si>
  <si>
    <t>T030369</t>
  </si>
  <si>
    <t>T030380</t>
  </si>
  <si>
    <t>T030405</t>
  </si>
  <si>
    <t>T030413</t>
  </si>
  <si>
    <t>T030418</t>
  </si>
  <si>
    <t>T030431</t>
  </si>
  <si>
    <t>T030432</t>
  </si>
  <si>
    <t>T030443</t>
  </si>
  <si>
    <t>T030444</t>
  </si>
  <si>
    <t>T030447</t>
  </si>
  <si>
    <t>T030451</t>
  </si>
  <si>
    <t>T030475</t>
  </si>
  <si>
    <t>T030483</t>
  </si>
  <si>
    <t>T030503</t>
  </si>
  <si>
    <t>T030507</t>
  </si>
  <si>
    <t>T030510</t>
  </si>
  <si>
    <t>T030513</t>
  </si>
  <si>
    <t>T030519</t>
  </si>
  <si>
    <t>T030538</t>
  </si>
  <si>
    <t>T030541</t>
  </si>
  <si>
    <t>T030554</t>
  </si>
  <si>
    <t>T030570</t>
  </si>
  <si>
    <t>T030571</t>
  </si>
  <si>
    <t>T030584</t>
  </si>
  <si>
    <t>T030591</t>
  </si>
  <si>
    <t>T030604</t>
  </si>
  <si>
    <t>T030632</t>
  </si>
  <si>
    <t>T030640</t>
  </si>
  <si>
    <t>T030668</t>
  </si>
  <si>
    <t>T030683</t>
  </si>
  <si>
    <t>T030691</t>
  </si>
  <si>
    <t>T030702</t>
  </si>
  <si>
    <t>T030708</t>
  </si>
  <si>
    <t>T030713</t>
  </si>
  <si>
    <t>T030722</t>
  </si>
  <si>
    <t>T030724</t>
  </si>
  <si>
    <t>T030732</t>
  </si>
  <si>
    <t>T030733</t>
  </si>
  <si>
    <t>T030735</t>
  </si>
  <si>
    <t>T030736</t>
  </si>
  <si>
    <t>T030738</t>
  </si>
  <si>
    <t>T030761</t>
  </si>
  <si>
    <t>T030785</t>
  </si>
  <si>
    <t>T030787</t>
  </si>
  <si>
    <t>T030790</t>
  </si>
  <si>
    <t>T030792</t>
  </si>
  <si>
    <t>T030822</t>
  </si>
  <si>
    <t>T030829</t>
  </si>
  <si>
    <t>T030833</t>
  </si>
  <si>
    <t>T030837</t>
  </si>
  <si>
    <t>T030842</t>
  </si>
  <si>
    <t>T030872</t>
  </si>
  <si>
    <t>T030874</t>
  </si>
  <si>
    <t>T030878</t>
  </si>
  <si>
    <t>T030885</t>
  </si>
  <si>
    <t>T030888</t>
  </si>
  <si>
    <t>T030917</t>
  </si>
  <si>
    <t>T030922</t>
  </si>
  <si>
    <t>T030930</t>
  </si>
  <si>
    <t>T030956</t>
  </si>
  <si>
    <t>T030957</t>
  </si>
  <si>
    <t>T030967</t>
  </si>
  <si>
    <t>T030969</t>
  </si>
  <si>
    <t>T030974</t>
  </si>
  <si>
    <t>T030982</t>
  </si>
  <si>
    <t>T030993</t>
  </si>
  <si>
    <t>T030998</t>
  </si>
  <si>
    <t>T031004</t>
  </si>
  <si>
    <t>T031014</t>
  </si>
  <si>
    <t>T031016</t>
  </si>
  <si>
    <t>T031031</t>
  </si>
  <si>
    <t>T031041</t>
  </si>
  <si>
    <t>T031064</t>
  </si>
  <si>
    <t>T031067</t>
  </si>
  <si>
    <t>T031076</t>
  </si>
  <si>
    <t>T031078</t>
  </si>
  <si>
    <t>T031085</t>
  </si>
  <si>
    <t>T031086</t>
  </si>
  <si>
    <t>T031114</t>
  </si>
  <si>
    <t>T031115</t>
  </si>
  <si>
    <t>T031121</t>
  </si>
  <si>
    <t>T031167</t>
  </si>
  <si>
    <t>T031169</t>
  </si>
  <si>
    <t>T031174</t>
  </si>
  <si>
    <t>T031184</t>
  </si>
  <si>
    <t>T031187</t>
  </si>
  <si>
    <t>T031188</t>
  </si>
  <si>
    <t>T031189</t>
  </si>
  <si>
    <t>T031199</t>
  </si>
  <si>
    <t>T031219</t>
  </si>
  <si>
    <t>T031244</t>
  </si>
  <si>
    <t>T031251</t>
  </si>
  <si>
    <t>T031266</t>
  </si>
  <si>
    <t>T031287</t>
  </si>
  <si>
    <t>T031295</t>
  </si>
  <si>
    <t>T031315</t>
  </si>
  <si>
    <t>T031318</t>
  </si>
  <si>
    <t>T031339</t>
  </si>
  <si>
    <t>T031343</t>
  </si>
  <si>
    <t>T031346</t>
  </si>
  <si>
    <t>T031351</t>
  </si>
  <si>
    <t>T031382</t>
  </si>
  <si>
    <t>T031383</t>
  </si>
  <si>
    <t>T031395</t>
  </si>
  <si>
    <t>T031407</t>
  </si>
  <si>
    <t>T031411</t>
  </si>
  <si>
    <t>T031416</t>
  </si>
  <si>
    <t>T031429</t>
  </si>
  <si>
    <t>T031439</t>
  </si>
  <si>
    <t>T031446</t>
  </si>
  <si>
    <t>T031454</t>
  </si>
  <si>
    <t>T031457</t>
  </si>
  <si>
    <t>T031462</t>
  </si>
  <si>
    <t>T031467</t>
  </si>
  <si>
    <t>T031507</t>
  </si>
  <si>
    <t>T031511</t>
  </si>
  <si>
    <t>T031512</t>
  </si>
  <si>
    <t>T031517</t>
  </si>
  <si>
    <t>T031519</t>
  </si>
  <si>
    <t>T031531</t>
  </si>
  <si>
    <t>T031564</t>
  </si>
  <si>
    <t>T031568</t>
  </si>
  <si>
    <t>T031610</t>
  </si>
  <si>
    <t>T031612</t>
  </si>
  <si>
    <t>T031622</t>
  </si>
  <si>
    <t>T031628</t>
  </si>
  <si>
    <t>T031631</t>
  </si>
  <si>
    <t>T031666</t>
  </si>
  <si>
    <t>T031673</t>
  </si>
  <si>
    <t>T031679</t>
  </si>
  <si>
    <t>T031686</t>
  </si>
  <si>
    <t>T031706</t>
  </si>
  <si>
    <t>T031715</t>
  </si>
  <si>
    <t>T031716</t>
  </si>
  <si>
    <t>T031719</t>
  </si>
  <si>
    <t>T031731</t>
  </si>
  <si>
    <t>T031749</t>
  </si>
  <si>
    <t>T031756</t>
  </si>
  <si>
    <t>T031764</t>
  </si>
  <si>
    <t>T031766</t>
  </si>
  <si>
    <t>T031775</t>
  </si>
  <si>
    <t>T031790</t>
  </si>
  <si>
    <t>T031798</t>
  </si>
  <si>
    <t>T031803</t>
  </si>
  <si>
    <t>T031823</t>
  </si>
  <si>
    <t>T031831</t>
  </si>
  <si>
    <t>T031838</t>
  </si>
  <si>
    <t>T031848</t>
  </si>
  <si>
    <t>T031858</t>
  </si>
  <si>
    <t>T031863</t>
  </si>
  <si>
    <t>T031866</t>
  </si>
  <si>
    <t>T031895</t>
  </si>
  <si>
    <t>T031897</t>
  </si>
  <si>
    <t>T031933</t>
  </si>
  <si>
    <t>T031954</t>
  </si>
  <si>
    <t>T031962</t>
  </si>
  <si>
    <t>T031969</t>
  </si>
  <si>
    <t>T031983</t>
  </si>
  <si>
    <t>T031991</t>
  </si>
  <si>
    <t>T032002</t>
  </si>
  <si>
    <t>T032008</t>
  </si>
  <si>
    <t>T032017</t>
  </si>
  <si>
    <t>T032029</t>
  </si>
  <si>
    <t>T032061</t>
  </si>
  <si>
    <t>T032080</t>
  </si>
  <si>
    <t>T032130</t>
  </si>
  <si>
    <t>T032150</t>
  </si>
  <si>
    <t>T032166</t>
  </si>
  <si>
    <t>T032181</t>
  </si>
  <si>
    <t>T032186</t>
  </si>
  <si>
    <t>T032189</t>
  </si>
  <si>
    <t>T032191</t>
  </si>
  <si>
    <t>T032197</t>
  </si>
  <si>
    <t>T032207</t>
  </si>
  <si>
    <t>T032216</t>
  </si>
  <si>
    <t>T032220</t>
  </si>
  <si>
    <t>T032227</t>
  </si>
  <si>
    <t>T032242</t>
  </si>
  <si>
    <t>T032243</t>
  </si>
  <si>
    <t>T032252</t>
  </si>
  <si>
    <t>T032258</t>
  </si>
  <si>
    <t>T032264</t>
  </si>
  <si>
    <t>T032283</t>
  </si>
  <si>
    <t>T032302</t>
  </si>
  <si>
    <t>T032306</t>
  </si>
  <si>
    <t>T032323</t>
  </si>
  <si>
    <t>T032333</t>
  </si>
  <si>
    <t>T032335</t>
  </si>
  <si>
    <t>T032353</t>
  </si>
  <si>
    <t>T032358</t>
  </si>
  <si>
    <t>T032367</t>
  </si>
  <si>
    <t>T032368</t>
  </si>
  <si>
    <t>T032372</t>
  </si>
  <si>
    <t>T032396</t>
  </si>
  <si>
    <t>T032428</t>
  </si>
  <si>
    <t>T032462</t>
  </si>
  <si>
    <t>T032483</t>
  </si>
  <si>
    <t>T032501</t>
  </si>
  <si>
    <t>T032514</t>
  </si>
  <si>
    <t>T032519</t>
  </si>
  <si>
    <t>T032521</t>
  </si>
  <si>
    <t>T032548</t>
  </si>
  <si>
    <t>T032550</t>
  </si>
  <si>
    <t>T032572</t>
  </si>
  <si>
    <t>T032587</t>
  </si>
  <si>
    <t>T032595</t>
  </si>
  <si>
    <t>T032605</t>
  </si>
  <si>
    <t>T032614</t>
  </si>
  <si>
    <t>T032617</t>
  </si>
  <si>
    <t>T032629</t>
  </si>
  <si>
    <t>T032631</t>
  </si>
  <si>
    <t>T032640</t>
  </si>
  <si>
    <t>T032642</t>
  </si>
  <si>
    <t>T032649</t>
  </si>
  <si>
    <t>T032690</t>
  </si>
  <si>
    <t>T032702</t>
  </si>
  <si>
    <t>T032720</t>
  </si>
  <si>
    <t>T032724</t>
  </si>
  <si>
    <t>T032731</t>
  </si>
  <si>
    <t>T032738</t>
  </si>
  <si>
    <t>T032752</t>
  </si>
  <si>
    <t>T032754</t>
  </si>
  <si>
    <t>T032763</t>
  </si>
  <si>
    <t>T032780</t>
  </si>
  <si>
    <t>T032813</t>
  </si>
  <si>
    <t>T032822</t>
  </si>
  <si>
    <t>T032831</t>
  </si>
  <si>
    <t>T032870</t>
  </si>
  <si>
    <t>T032890</t>
  </si>
  <si>
    <t>T032903</t>
  </si>
  <si>
    <t>T032906</t>
  </si>
  <si>
    <t>T032916</t>
  </si>
  <si>
    <t>T032941</t>
  </si>
  <si>
    <t>T032942</t>
  </si>
  <si>
    <t>T032967</t>
  </si>
  <si>
    <t>T032969</t>
  </si>
  <si>
    <t>T032987</t>
  </si>
  <si>
    <t>T032993</t>
  </si>
  <si>
    <t>T033025</t>
  </si>
  <si>
    <t>T033034</t>
  </si>
  <si>
    <t>T033037</t>
  </si>
  <si>
    <t>T033060</t>
  </si>
  <si>
    <t>T033061</t>
  </si>
  <si>
    <t>T033089</t>
  </si>
  <si>
    <t>T033109</t>
  </si>
  <si>
    <t>T033112</t>
  </si>
  <si>
    <t>T033115</t>
  </si>
  <si>
    <t>T033118</t>
  </si>
  <si>
    <t>T033121</t>
  </si>
  <si>
    <t>T033141</t>
  </si>
  <si>
    <t>T033175</t>
  </si>
  <si>
    <t>T033194</t>
  </si>
  <si>
    <t>T033204</t>
  </si>
  <si>
    <t>T033205</t>
  </si>
  <si>
    <t>T033206</t>
  </si>
  <si>
    <t>T033211</t>
  </si>
  <si>
    <t>T033216</t>
  </si>
  <si>
    <t>T033224</t>
  </si>
  <si>
    <t>T033244</t>
  </si>
  <si>
    <t>T033253</t>
  </si>
  <si>
    <t>T033257</t>
  </si>
  <si>
    <t>T033266</t>
  </si>
  <si>
    <t>T033273</t>
  </si>
  <si>
    <t>T033275</t>
  </si>
  <si>
    <t>T033276</t>
  </si>
  <si>
    <t>T033279</t>
  </si>
  <si>
    <t>T033291</t>
  </si>
  <si>
    <t>T033297</t>
  </si>
  <si>
    <t>T033299</t>
  </si>
  <si>
    <t>T033308</t>
  </si>
  <si>
    <t>T033312</t>
  </si>
  <si>
    <t>T033322</t>
  </si>
  <si>
    <t>T033343</t>
  </si>
  <si>
    <t>T033345</t>
  </si>
  <si>
    <t>T033354</t>
  </si>
  <si>
    <t>T033373</t>
  </si>
  <si>
    <t>T033388</t>
  </si>
  <si>
    <t>T033407</t>
  </si>
  <si>
    <t>T033417</t>
  </si>
  <si>
    <t>T033422</t>
  </si>
  <si>
    <t>T033423</t>
  </si>
  <si>
    <t>T033426</t>
  </si>
  <si>
    <t>T033427</t>
  </si>
  <si>
    <t>T033434</t>
  </si>
  <si>
    <t>T033448</t>
  </si>
  <si>
    <t>T033454</t>
  </si>
  <si>
    <t>T033459</t>
  </si>
  <si>
    <t>T033460</t>
  </si>
  <si>
    <t>T033464</t>
  </si>
  <si>
    <t>T033470</t>
  </si>
  <si>
    <t>T033476</t>
  </si>
  <si>
    <t>T033478</t>
  </si>
  <si>
    <t>T033492</t>
  </si>
  <si>
    <t>T033496</t>
  </si>
  <si>
    <t>T033504</t>
  </si>
  <si>
    <t>T033537</t>
  </si>
  <si>
    <t>T033591</t>
  </si>
  <si>
    <t>T033598</t>
  </si>
  <si>
    <t>T033612</t>
  </si>
  <si>
    <t>T033618</t>
  </si>
  <si>
    <t>T033629</t>
  </si>
  <si>
    <t>T033636</t>
  </si>
  <si>
    <t>T033650</t>
  </si>
  <si>
    <t>T033653</t>
  </si>
  <si>
    <t>T033669</t>
  </si>
  <si>
    <t>T033670</t>
  </si>
  <si>
    <t>T033671</t>
  </si>
  <si>
    <t>T033679</t>
  </si>
  <si>
    <t>T033684</t>
  </si>
  <si>
    <t>T033717</t>
  </si>
  <si>
    <t>T033727</t>
  </si>
  <si>
    <t>T033729</t>
  </si>
  <si>
    <t>T033735</t>
  </si>
  <si>
    <t>T033745</t>
  </si>
  <si>
    <t>T033747</t>
  </si>
  <si>
    <t>T033782</t>
  </si>
  <si>
    <t>T033797</t>
  </si>
  <si>
    <t>T033814</t>
  </si>
  <si>
    <t>T033839</t>
  </si>
  <si>
    <t>T033844</t>
  </si>
  <si>
    <t>T033854</t>
  </si>
  <si>
    <t>T033856</t>
  </si>
  <si>
    <t>T033865</t>
  </si>
  <si>
    <t>T033878</t>
  </si>
  <si>
    <t>T033902</t>
  </si>
  <si>
    <t>T033911</t>
  </si>
  <si>
    <t>T033913</t>
  </si>
  <si>
    <t>T033917</t>
  </si>
  <si>
    <t>T033940</t>
  </si>
  <si>
    <t>T033952</t>
  </si>
  <si>
    <t>T033959</t>
  </si>
  <si>
    <t>T033972</t>
  </si>
  <si>
    <t>T033994</t>
  </si>
  <si>
    <t>T034000</t>
  </si>
  <si>
    <t>T034003</t>
  </si>
  <si>
    <t>T034006</t>
  </si>
  <si>
    <t>T034021</t>
  </si>
  <si>
    <t>T034032</t>
  </si>
  <si>
    <t>T034034</t>
  </si>
  <si>
    <t>T034042</t>
  </si>
  <si>
    <t>T034058</t>
  </si>
  <si>
    <t>T034086</t>
  </si>
  <si>
    <t>T034090</t>
  </si>
  <si>
    <t>T034104</t>
  </si>
  <si>
    <t>T034112</t>
  </si>
  <si>
    <t>T034150</t>
  </si>
  <si>
    <t>T034159</t>
  </si>
  <si>
    <t>T034176</t>
  </si>
  <si>
    <t>T034186</t>
  </si>
  <si>
    <t>T034192</t>
  </si>
  <si>
    <t>T034198</t>
  </si>
  <si>
    <t>T034199</t>
  </si>
  <si>
    <t>T034202</t>
  </si>
  <si>
    <t>T034203</t>
  </si>
  <si>
    <t>T034207</t>
  </si>
  <si>
    <t>T034225</t>
  </si>
  <si>
    <t>T034228</t>
  </si>
  <si>
    <t>T034237</t>
  </si>
  <si>
    <t>T034240</t>
  </si>
  <si>
    <t>T034243</t>
  </si>
  <si>
    <t>T034247</t>
  </si>
  <si>
    <t>T034296</t>
  </si>
  <si>
    <t>T034311</t>
  </si>
  <si>
    <t>T034315</t>
  </si>
  <si>
    <t>T034336</t>
  </si>
  <si>
    <t>T034338</t>
  </si>
  <si>
    <t>T034340</t>
  </si>
  <si>
    <t>T034356</t>
  </si>
  <si>
    <t>T034367</t>
  </si>
  <si>
    <t>T034368</t>
  </si>
  <si>
    <t>T034370</t>
  </si>
  <si>
    <t>T034375</t>
  </si>
  <si>
    <t>T034380</t>
  </si>
  <si>
    <t>T034405</t>
  </si>
  <si>
    <t>T034409</t>
  </si>
  <si>
    <t>T034428</t>
  </si>
  <si>
    <t>T034452</t>
  </si>
  <si>
    <t>T034491</t>
  </si>
  <si>
    <t>T034493</t>
  </si>
  <si>
    <t>T034506</t>
  </si>
  <si>
    <t>T034526</t>
  </si>
  <si>
    <t>T034527</t>
  </si>
  <si>
    <t>T034531</t>
  </si>
  <si>
    <t>T034543</t>
  </si>
  <si>
    <t>T034547</t>
  </si>
  <si>
    <t>T034555</t>
  </si>
  <si>
    <t>T034576</t>
  </si>
  <si>
    <t>T034590</t>
  </si>
  <si>
    <t>T034598</t>
  </si>
  <si>
    <t>T034599</t>
  </si>
  <si>
    <t>T034609</t>
  </si>
  <si>
    <t>T034616</t>
  </si>
  <si>
    <t>T034621</t>
  </si>
  <si>
    <t>T034626</t>
  </si>
  <si>
    <t>T034627</t>
  </si>
  <si>
    <t>T034631</t>
  </si>
  <si>
    <t>T034651</t>
  </si>
  <si>
    <t>T034657</t>
  </si>
  <si>
    <t>T034664</t>
  </si>
  <si>
    <t>T034665</t>
  </si>
  <si>
    <t>T034673</t>
  </si>
  <si>
    <t>T034685</t>
  </si>
  <si>
    <t>T034707</t>
  </si>
  <si>
    <t>T034712</t>
  </si>
  <si>
    <t>T034752</t>
  </si>
  <si>
    <t>T034760</t>
  </si>
  <si>
    <t>T034769</t>
  </si>
  <si>
    <t>T034775</t>
  </si>
  <si>
    <t>T034786</t>
  </si>
  <si>
    <t>T034794</t>
  </si>
  <si>
    <t>T034812</t>
  </si>
  <si>
    <t>T034819</t>
  </si>
  <si>
    <t>T034821</t>
  </si>
  <si>
    <t>T034822</t>
  </si>
  <si>
    <t>T034829</t>
  </si>
  <si>
    <t>T034844</t>
  </si>
  <si>
    <t>T034866</t>
  </si>
  <si>
    <t>T034880</t>
  </si>
  <si>
    <t>T034889</t>
  </si>
  <si>
    <t>T034891</t>
  </si>
  <si>
    <t>T034894</t>
  </si>
  <si>
    <t>T034930</t>
  </si>
  <si>
    <t>T034957</t>
  </si>
  <si>
    <t>T034969</t>
  </si>
  <si>
    <t>T035000</t>
  </si>
  <si>
    <t>T035006</t>
  </si>
  <si>
    <t>T035008</t>
  </si>
  <si>
    <t>T035013</t>
  </si>
  <si>
    <t>T035024</t>
  </si>
  <si>
    <t>T035025</t>
  </si>
  <si>
    <t>T035064</t>
  </si>
  <si>
    <t>T035070</t>
  </si>
  <si>
    <t>T035072</t>
  </si>
  <si>
    <t>T035084</t>
  </si>
  <si>
    <t>T035106</t>
  </si>
  <si>
    <t>T035118</t>
  </si>
  <si>
    <t>T035128</t>
  </si>
  <si>
    <t>T035133</t>
  </si>
  <si>
    <t>T035134</t>
  </si>
  <si>
    <t>T035137</t>
  </si>
  <si>
    <t>T035139</t>
  </si>
  <si>
    <t>T035151</t>
  </si>
  <si>
    <t>T035174</t>
  </si>
  <si>
    <t>T035178</t>
  </si>
  <si>
    <t>T035182</t>
  </si>
  <si>
    <t>T035184</t>
  </si>
  <si>
    <t>T035186</t>
  </si>
  <si>
    <t>T035198</t>
  </si>
  <si>
    <t>T035210</t>
  </si>
  <si>
    <t>T035214</t>
  </si>
  <si>
    <t>T035217</t>
  </si>
  <si>
    <t>T035245</t>
  </si>
  <si>
    <t>T035257</t>
  </si>
  <si>
    <t>T035269</t>
  </si>
  <si>
    <t>T035274</t>
  </si>
  <si>
    <t>T035277</t>
  </si>
  <si>
    <t>T035325</t>
  </si>
  <si>
    <t>T035337</t>
  </si>
  <si>
    <t>T035339</t>
  </si>
  <si>
    <t>T035348</t>
  </si>
  <si>
    <t>T035364</t>
  </si>
  <si>
    <t>T035365</t>
  </si>
  <si>
    <t>T035401</t>
  </si>
  <si>
    <t>T035403</t>
  </si>
  <si>
    <t>T035416</t>
  </si>
  <si>
    <t>T035438</t>
  </si>
  <si>
    <t>T035450</t>
  </si>
  <si>
    <t>T035456</t>
  </si>
  <si>
    <t>T035486</t>
  </si>
  <si>
    <t>T035494</t>
  </si>
  <si>
    <t>T035502</t>
  </si>
  <si>
    <t>T035514</t>
  </si>
  <si>
    <t>T035526</t>
  </si>
  <si>
    <t>T035528</t>
  </si>
  <si>
    <t>T035535</t>
  </si>
  <si>
    <t>T035536</t>
  </si>
  <si>
    <t>T035549</t>
  </si>
  <si>
    <t>T035595</t>
  </si>
  <si>
    <t>T035612</t>
  </si>
  <si>
    <t>T035628</t>
  </si>
  <si>
    <t>T035648</t>
  </si>
  <si>
    <t>T035661</t>
  </si>
  <si>
    <t>T035665</t>
  </si>
  <si>
    <t>T035695</t>
  </si>
  <si>
    <t>T035696</t>
  </si>
  <si>
    <t>T035697</t>
  </si>
  <si>
    <t>T035721</t>
  </si>
  <si>
    <t>T035723</t>
  </si>
  <si>
    <t>T035742</t>
  </si>
  <si>
    <t>T035790</t>
  </si>
  <si>
    <t>T035795</t>
  </si>
  <si>
    <t>T035797</t>
  </si>
  <si>
    <t>T035811</t>
  </si>
  <si>
    <t>T035841</t>
  </si>
  <si>
    <t>T035844</t>
  </si>
  <si>
    <t>T035856</t>
  </si>
  <si>
    <t>T035860</t>
  </si>
  <si>
    <t>T035865</t>
  </si>
  <si>
    <t>T035873</t>
  </si>
  <si>
    <t>T035881</t>
  </si>
  <si>
    <t>T035925</t>
  </si>
  <si>
    <t>T035948</t>
  </si>
  <si>
    <t>T035972</t>
  </si>
  <si>
    <t>T036000</t>
  </si>
  <si>
    <t>T036008</t>
  </si>
  <si>
    <t>T036012</t>
  </si>
  <si>
    <t>T036014</t>
  </si>
  <si>
    <t>T036023</t>
  </si>
  <si>
    <t>T036030</t>
  </si>
  <si>
    <t>T036038</t>
  </si>
  <si>
    <t>T036039</t>
  </si>
  <si>
    <t>T036052</t>
  </si>
  <si>
    <t>T036054</t>
  </si>
  <si>
    <t>T036059</t>
  </si>
  <si>
    <t>T036067</t>
  </si>
  <si>
    <t>T036071</t>
  </si>
  <si>
    <t>T036092</t>
  </si>
  <si>
    <t>T036101</t>
  </si>
  <si>
    <t>T036108</t>
  </si>
  <si>
    <t>T036114</t>
  </si>
  <si>
    <t>T036119</t>
  </si>
  <si>
    <t>T036122</t>
  </si>
  <si>
    <t>T036136</t>
  </si>
  <si>
    <t>T036148</t>
  </si>
  <si>
    <t>T036150</t>
  </si>
  <si>
    <t>T036185</t>
  </si>
  <si>
    <t>T036190</t>
  </si>
  <si>
    <t>T036251</t>
  </si>
  <si>
    <t>T036252</t>
  </si>
  <si>
    <t>T036254</t>
  </si>
  <si>
    <t>T036269</t>
  </si>
  <si>
    <t>T036275</t>
  </si>
  <si>
    <t>T036288</t>
  </si>
  <si>
    <t>T036308</t>
  </si>
  <si>
    <t>T036320</t>
  </si>
  <si>
    <t>T036325</t>
  </si>
  <si>
    <t>T036336</t>
  </si>
  <si>
    <t>T036348</t>
  </si>
  <si>
    <t>T036400</t>
  </si>
  <si>
    <t>T036445</t>
  </si>
  <si>
    <t>T036452</t>
  </si>
  <si>
    <t>T036457</t>
  </si>
  <si>
    <t>T036458</t>
  </si>
  <si>
    <t>T036491</t>
  </si>
  <si>
    <t>T036494</t>
  </si>
  <si>
    <t>T036500</t>
  </si>
  <si>
    <t>T036505</t>
  </si>
  <si>
    <t>T036523</t>
  </si>
  <si>
    <t>T036533</t>
  </si>
  <si>
    <t>T036545</t>
  </si>
  <si>
    <t>T036548</t>
  </si>
  <si>
    <t>T036552</t>
  </si>
  <si>
    <t>T036553</t>
  </si>
  <si>
    <t>T036570</t>
  </si>
  <si>
    <t>T036577</t>
  </si>
  <si>
    <t>T036586</t>
  </si>
  <si>
    <t>T036591</t>
  </si>
  <si>
    <t>T036608</t>
  </si>
  <si>
    <t>T036612</t>
  </si>
  <si>
    <t>T036637</t>
  </si>
  <si>
    <t>T036648</t>
  </si>
  <si>
    <t>T036650</t>
  </si>
  <si>
    <t>T036680</t>
  </si>
  <si>
    <t>T036693</t>
  </si>
  <si>
    <t>T036721</t>
  </si>
  <si>
    <t>T036731</t>
  </si>
  <si>
    <t>T036759</t>
  </si>
  <si>
    <t>T036775</t>
  </si>
  <si>
    <t>T036779</t>
  </si>
  <si>
    <t>T036817</t>
  </si>
  <si>
    <t>T036822</t>
  </si>
  <si>
    <t>T036825</t>
  </si>
  <si>
    <t>T036830</t>
  </si>
  <si>
    <t>T036835</t>
  </si>
  <si>
    <t>T036843</t>
  </si>
  <si>
    <t>T036854</t>
  </si>
  <si>
    <t>T036856</t>
  </si>
  <si>
    <t>T036868</t>
  </si>
  <si>
    <t>T036882</t>
  </si>
  <si>
    <t>T036889</t>
  </si>
  <si>
    <t>T036909</t>
  </si>
  <si>
    <t>T036915</t>
  </si>
  <si>
    <t>T036924</t>
  </si>
  <si>
    <t>T036941</t>
  </si>
  <si>
    <t>T036946</t>
  </si>
  <si>
    <t>T036956</t>
  </si>
  <si>
    <t>T036959</t>
  </si>
  <si>
    <t>T036960</t>
  </si>
  <si>
    <t>T037000</t>
  </si>
  <si>
    <t>T037009</t>
  </si>
  <si>
    <t>T037014</t>
  </si>
  <si>
    <t>T037027</t>
  </si>
  <si>
    <t>T037031</t>
  </si>
  <si>
    <t>T037035</t>
  </si>
  <si>
    <t>T037066</t>
  </si>
  <si>
    <t>T037085</t>
  </si>
  <si>
    <t>T037098</t>
  </si>
  <si>
    <t>T037108</t>
  </si>
  <si>
    <t>T037115</t>
  </si>
  <si>
    <t>T037123</t>
  </si>
  <si>
    <t>T037138</t>
  </si>
  <si>
    <t>T037141</t>
  </si>
  <si>
    <t>T037144</t>
  </si>
  <si>
    <t>T037217</t>
  </si>
  <si>
    <t>T037225</t>
  </si>
  <si>
    <t>T037263</t>
  </si>
  <si>
    <t>T037265</t>
  </si>
  <si>
    <t>T037273</t>
  </si>
  <si>
    <t>T037285</t>
  </si>
  <si>
    <t>T037286</t>
  </si>
  <si>
    <t>T037299</t>
  </si>
  <si>
    <t>T037300</t>
  </si>
  <si>
    <t>T037327</t>
  </si>
  <si>
    <t>T037329</t>
  </si>
  <si>
    <t>T037367</t>
  </si>
  <si>
    <t>T037371</t>
  </si>
  <si>
    <t>T037372</t>
  </si>
  <si>
    <t>T037380</t>
  </si>
  <si>
    <t>T037385</t>
  </si>
  <si>
    <t>T037392</t>
  </si>
  <si>
    <t>T037397</t>
  </si>
  <si>
    <t>T037406</t>
  </si>
  <si>
    <t>T037429</t>
  </si>
  <si>
    <t>T037456</t>
  </si>
  <si>
    <t>T037482</t>
  </si>
  <si>
    <t>T037497</t>
  </si>
  <si>
    <t>T037538</t>
  </si>
  <si>
    <t>T037549</t>
  </si>
  <si>
    <t>T037551</t>
  </si>
  <si>
    <t>T037563</t>
  </si>
  <si>
    <t>T037565</t>
  </si>
  <si>
    <t>T037601</t>
  </si>
  <si>
    <t>T037604</t>
  </si>
  <si>
    <t>T037622</t>
  </si>
  <si>
    <t>T037646</t>
  </si>
  <si>
    <t>T037650</t>
  </si>
  <si>
    <t>T037654</t>
  </si>
  <si>
    <t>T037658</t>
  </si>
  <si>
    <t>T037661</t>
  </si>
  <si>
    <t>T037677</t>
  </si>
  <si>
    <t>T037688</t>
  </si>
  <si>
    <t>T037694</t>
  </si>
  <si>
    <t>T037708</t>
  </si>
  <si>
    <t>T037714</t>
  </si>
  <si>
    <t>T037715</t>
  </si>
  <si>
    <t>T037721</t>
  </si>
  <si>
    <t>T037729</t>
  </si>
  <si>
    <t>T037733</t>
  </si>
  <si>
    <t>T037744</t>
  </si>
  <si>
    <t>T037747</t>
  </si>
  <si>
    <t>T037751</t>
  </si>
  <si>
    <t>T037752</t>
  </si>
  <si>
    <t>T037758</t>
  </si>
  <si>
    <t>T037766</t>
  </si>
  <si>
    <t>T037769</t>
  </si>
  <si>
    <t>T037779</t>
  </si>
  <si>
    <t>T037796</t>
  </si>
  <si>
    <t>T037806</t>
  </si>
  <si>
    <t>T037818</t>
  </si>
  <si>
    <t>T037822</t>
  </si>
  <si>
    <t>T037824</t>
  </si>
  <si>
    <t>T037835</t>
  </si>
  <si>
    <t>T037837</t>
  </si>
  <si>
    <t>T037839</t>
  </si>
  <si>
    <t>T037846</t>
  </si>
  <si>
    <t>T037873</t>
  </si>
  <si>
    <t>T037899</t>
  </si>
  <si>
    <t>T037906</t>
  </si>
  <si>
    <t>T037922</t>
  </si>
  <si>
    <t>T037992</t>
  </si>
  <si>
    <t>T038009</t>
  </si>
  <si>
    <t>T038034</t>
  </si>
  <si>
    <t>T038036</t>
  </si>
  <si>
    <t>T038039</t>
  </si>
  <si>
    <t>T038042</t>
  </si>
  <si>
    <t>T038047</t>
  </si>
  <si>
    <t>T038051</t>
  </si>
  <si>
    <t>T038061</t>
  </si>
  <si>
    <t>T038083</t>
  </si>
  <si>
    <t>T038089</t>
  </si>
  <si>
    <t>T038117</t>
  </si>
  <si>
    <t>T038121</t>
  </si>
  <si>
    <t>T038138</t>
  </si>
  <si>
    <t>T038147</t>
  </si>
  <si>
    <t>T038174</t>
  </si>
  <si>
    <t>T038178</t>
  </si>
  <si>
    <t>T038187</t>
  </si>
  <si>
    <t>T038191</t>
  </si>
  <si>
    <t>T038202</t>
  </si>
  <si>
    <t>T038211</t>
  </si>
  <si>
    <t>T038223</t>
  </si>
  <si>
    <t>T038225</t>
  </si>
  <si>
    <t>T038235</t>
  </si>
  <si>
    <t>T038250</t>
  </si>
  <si>
    <t>T038259</t>
  </si>
  <si>
    <t>T038265</t>
  </si>
  <si>
    <t>T038267</t>
  </si>
  <si>
    <t>T038294</t>
  </si>
  <si>
    <t>T038315</t>
  </si>
  <si>
    <t>T038318</t>
  </si>
  <si>
    <t>T038330</t>
  </si>
  <si>
    <t>T038352</t>
  </si>
  <si>
    <t>T038365</t>
  </si>
  <si>
    <t>T038368</t>
  </si>
  <si>
    <t>T038374</t>
  </si>
  <si>
    <t>T038376</t>
  </si>
  <si>
    <t>T038378</t>
  </si>
  <si>
    <t>T038383</t>
  </si>
  <si>
    <t>T038390</t>
  </si>
  <si>
    <t>T038427</t>
  </si>
  <si>
    <t>T038431</t>
  </si>
  <si>
    <t>T038439</t>
  </si>
  <si>
    <t>T038447</t>
  </si>
  <si>
    <t>T038456</t>
  </si>
  <si>
    <t>T038457</t>
  </si>
  <si>
    <t>T038460</t>
  </si>
  <si>
    <t>T038461</t>
  </si>
  <si>
    <t>T038467</t>
  </si>
  <si>
    <t>T038505</t>
  </si>
  <si>
    <t>T038520</t>
  </si>
  <si>
    <t>T038522</t>
  </si>
  <si>
    <t>T038531</t>
  </si>
  <si>
    <t>T038539</t>
  </si>
  <si>
    <t>T038553</t>
  </si>
  <si>
    <t>T038560</t>
  </si>
  <si>
    <t>T038578</t>
  </si>
  <si>
    <t>T038589</t>
  </si>
  <si>
    <t>T038595</t>
  </si>
  <si>
    <t>T038604</t>
  </si>
  <si>
    <t>T038619</t>
  </si>
  <si>
    <t>T038622</t>
  </si>
  <si>
    <t>T038633</t>
  </si>
  <si>
    <t>T038638</t>
  </si>
  <si>
    <t>T038650</t>
  </si>
  <si>
    <t>T038651</t>
  </si>
  <si>
    <t>T038663</t>
  </si>
  <si>
    <t>T038696</t>
  </si>
  <si>
    <t>T038697</t>
  </si>
  <si>
    <t>T038706</t>
  </si>
  <si>
    <t>T038711</t>
  </si>
  <si>
    <t>T038718</t>
  </si>
  <si>
    <t>T038720</t>
  </si>
  <si>
    <t>T038729</t>
  </si>
  <si>
    <t>T038751</t>
  </si>
  <si>
    <t>T038753</t>
  </si>
  <si>
    <t>T038757</t>
  </si>
  <si>
    <t>T038771</t>
  </si>
  <si>
    <t>T038773</t>
  </si>
  <si>
    <t>T038801</t>
  </si>
  <si>
    <t>T038818</t>
  </si>
  <si>
    <t>T038836</t>
  </si>
  <si>
    <t>T038839</t>
  </si>
  <si>
    <t>T038845</t>
  </si>
  <si>
    <t>T038877</t>
  </si>
  <si>
    <t>T038880</t>
  </si>
  <si>
    <t>T038912</t>
  </si>
  <si>
    <t>T038926</t>
  </si>
  <si>
    <t>T038930</t>
  </si>
  <si>
    <t>T038935</t>
  </si>
  <si>
    <t>T038964</t>
  </si>
  <si>
    <t>T038967</t>
  </si>
  <si>
    <t>T038991</t>
  </si>
  <si>
    <t>T038992</t>
  </si>
  <si>
    <t>T038997</t>
  </si>
  <si>
    <t>T039017</t>
  </si>
  <si>
    <t>T039027</t>
  </si>
  <si>
    <t>T039031</t>
  </si>
  <si>
    <t>T039040</t>
  </si>
  <si>
    <t>T039052</t>
  </si>
  <si>
    <t>T039061</t>
  </si>
  <si>
    <t>T039066</t>
  </si>
  <si>
    <t>T039069</t>
  </si>
  <si>
    <t>T039071</t>
  </si>
  <si>
    <t>T039074</t>
  </si>
  <si>
    <t>T039088</t>
  </si>
  <si>
    <t>T039091</t>
  </si>
  <si>
    <t>T039110</t>
  </si>
  <si>
    <t>T039114</t>
  </si>
  <si>
    <t>T039161</t>
  </si>
  <si>
    <t>T039166</t>
  </si>
  <si>
    <t>T039170</t>
  </si>
  <si>
    <t>T039189</t>
  </si>
  <si>
    <t>T039192</t>
  </si>
  <si>
    <t>T039198</t>
  </si>
  <si>
    <t>T039206</t>
  </si>
  <si>
    <t>T039207</t>
  </si>
  <si>
    <t>T039217</t>
  </si>
  <si>
    <t>T039232</t>
  </si>
  <si>
    <t>T039239</t>
  </si>
  <si>
    <t>T039247</t>
  </si>
  <si>
    <t>T039251</t>
  </si>
  <si>
    <t>T039252</t>
  </si>
  <si>
    <t>T039268</t>
  </si>
  <si>
    <t>T039270</t>
  </si>
  <si>
    <t>T039273</t>
  </si>
  <si>
    <t>T039283</t>
  </si>
  <si>
    <t>T039287</t>
  </si>
  <si>
    <t>T039289</t>
  </si>
  <si>
    <t>T039294</t>
  </si>
  <si>
    <t>T039314</t>
  </si>
  <si>
    <t>T039317</t>
  </si>
  <si>
    <t>T039322</t>
  </si>
  <si>
    <t>T039332</t>
  </si>
  <si>
    <t>T039334</t>
  </si>
  <si>
    <t>T039335</t>
  </si>
  <si>
    <t>T039354</t>
  </si>
  <si>
    <t>T039355</t>
  </si>
  <si>
    <t>T039377</t>
  </si>
  <si>
    <t>T039389</t>
  </si>
  <si>
    <t>T039429</t>
  </si>
  <si>
    <t>T039451</t>
  </si>
  <si>
    <t>T039459</t>
  </si>
  <si>
    <t>T039461</t>
  </si>
  <si>
    <t>T039463</t>
  </si>
  <si>
    <t>T039464</t>
  </si>
  <si>
    <t>T039483</t>
  </si>
  <si>
    <t>T039538</t>
  </si>
  <si>
    <t>T039542</t>
  </si>
  <si>
    <t>T039550</t>
  </si>
  <si>
    <t>T039553</t>
  </si>
  <si>
    <t>T039557</t>
  </si>
  <si>
    <t>T039565</t>
  </si>
  <si>
    <t>T039574</t>
  </si>
  <si>
    <t>T039578</t>
  </si>
  <si>
    <t>T039579</t>
  </si>
  <si>
    <t>T039589</t>
  </si>
  <si>
    <t>T039609</t>
  </si>
  <si>
    <t>T039622</t>
  </si>
  <si>
    <t>T039624</t>
  </si>
  <si>
    <t>T039634</t>
  </si>
  <si>
    <t>T039638</t>
  </si>
  <si>
    <t>T039639</t>
  </si>
  <si>
    <t>T039659</t>
  </si>
  <si>
    <t>T039660</t>
  </si>
  <si>
    <t>T039663</t>
  </si>
  <si>
    <t>T039673</t>
  </si>
  <si>
    <t>T039688</t>
  </si>
  <si>
    <t>T039709</t>
  </si>
  <si>
    <t>T039718</t>
  </si>
  <si>
    <t>T039734</t>
  </si>
  <si>
    <t>T039738</t>
  </si>
  <si>
    <t>T039752</t>
  </si>
  <si>
    <t>T039754</t>
  </si>
  <si>
    <t>T039767</t>
  </si>
  <si>
    <t>T039775</t>
  </si>
  <si>
    <t>T039784</t>
  </si>
  <si>
    <t>T039792</t>
  </si>
  <si>
    <t>T039805</t>
  </si>
  <si>
    <t>T039818</t>
  </si>
  <si>
    <t>T039820</t>
  </si>
  <si>
    <t>T039834</t>
  </si>
  <si>
    <t>T039843</t>
  </si>
  <si>
    <t>T039844</t>
  </si>
  <si>
    <t>T039850</t>
  </si>
  <si>
    <t>T039878</t>
  </si>
  <si>
    <t>T039919</t>
  </si>
  <si>
    <t>T039928</t>
  </si>
  <si>
    <t>T039950</t>
  </si>
  <si>
    <t>T039958</t>
  </si>
  <si>
    <t>T039995</t>
  </si>
  <si>
    <t>T039997</t>
  </si>
  <si>
    <t>T040004</t>
  </si>
  <si>
    <t>T040014</t>
  </si>
  <si>
    <t>T040033</t>
  </si>
  <si>
    <t>T040036</t>
  </si>
  <si>
    <t>T040055</t>
  </si>
  <si>
    <t>T040070</t>
  </si>
  <si>
    <t>T040071</t>
  </si>
  <si>
    <t>T040073</t>
  </si>
  <si>
    <t>T040105</t>
  </si>
  <si>
    <t>T040106</t>
  </si>
  <si>
    <t>T040110</t>
  </si>
  <si>
    <t>T040129</t>
  </si>
  <si>
    <t>T040134</t>
  </si>
  <si>
    <t>T040143</t>
  </si>
  <si>
    <t>T040160</t>
  </si>
  <si>
    <t>T040175</t>
  </si>
  <si>
    <t>T040177</t>
  </si>
  <si>
    <t>T040185</t>
  </si>
  <si>
    <t>T040187</t>
  </si>
  <si>
    <t>T040189</t>
  </si>
  <si>
    <t>T040191</t>
  </si>
  <si>
    <t>T040193</t>
  </si>
  <si>
    <t>T040194</t>
  </si>
  <si>
    <t>T040203</t>
  </si>
  <si>
    <t>T040245</t>
  </si>
  <si>
    <t>T040277</t>
  </si>
  <si>
    <t>T040287</t>
  </si>
  <si>
    <t>T040289</t>
  </si>
  <si>
    <t>T040295</t>
  </si>
  <si>
    <t>T040303</t>
  </si>
  <si>
    <t>T040325</t>
  </si>
  <si>
    <t>T040332</t>
  </si>
  <si>
    <t>T040336</t>
  </si>
  <si>
    <t>T040341</t>
  </si>
  <si>
    <t>T040342</t>
  </si>
  <si>
    <t>T040353</t>
  </si>
  <si>
    <t>T040377</t>
  </si>
  <si>
    <t>T040388</t>
  </si>
  <si>
    <t>T040392</t>
  </si>
  <si>
    <t>T040405</t>
  </si>
  <si>
    <t>T040417</t>
  </si>
  <si>
    <t>T040418</t>
  </si>
  <si>
    <t>T040432</t>
  </si>
  <si>
    <t>T040433</t>
  </si>
  <si>
    <t>T040442</t>
  </si>
  <si>
    <t>T040450</t>
  </si>
  <si>
    <t>T040456</t>
  </si>
  <si>
    <t>T040458</t>
  </si>
  <si>
    <t>T040460</t>
  </si>
  <si>
    <t>T040485</t>
  </si>
  <si>
    <t>T040487</t>
  </si>
  <si>
    <t>T040491</t>
  </si>
  <si>
    <t>T040497</t>
  </si>
  <si>
    <t>T040498</t>
  </si>
  <si>
    <t>T040512</t>
  </si>
  <si>
    <t>T040526</t>
  </si>
  <si>
    <t>T040537</t>
  </si>
  <si>
    <t>T040543</t>
  </si>
  <si>
    <t>T040570</t>
  </si>
  <si>
    <t>T040571</t>
  </si>
  <si>
    <t>T040579</t>
  </si>
  <si>
    <t>T040597</t>
  </si>
  <si>
    <t>T040644</t>
  </si>
  <si>
    <t>T040661</t>
  </si>
  <si>
    <t>T040671</t>
  </si>
  <si>
    <t>T040673</t>
  </si>
  <si>
    <t>T040681</t>
  </si>
  <si>
    <t>T040690</t>
  </si>
  <si>
    <t>T040694</t>
  </si>
  <si>
    <t>T040714</t>
  </si>
  <si>
    <t>T040754</t>
  </si>
  <si>
    <t>T040784</t>
  </si>
  <si>
    <t>T040788</t>
  </si>
  <si>
    <t>T040791</t>
  </si>
  <si>
    <t>T040796</t>
  </si>
  <si>
    <t>T040840</t>
  </si>
  <si>
    <t>T040865</t>
  </si>
  <si>
    <t>T040866</t>
  </si>
  <si>
    <t>T040870</t>
  </si>
  <si>
    <t>T040875</t>
  </si>
  <si>
    <t>T040894</t>
  </si>
  <si>
    <t>T040900</t>
  </si>
  <si>
    <t>T040917</t>
  </si>
  <si>
    <t>T040920</t>
  </si>
  <si>
    <t>T040922</t>
  </si>
  <si>
    <t>T040932</t>
  </si>
  <si>
    <t>T040935</t>
  </si>
  <si>
    <t>T040942</t>
  </si>
  <si>
    <t>T040948</t>
  </si>
  <si>
    <t>T040963</t>
  </si>
  <si>
    <t>T040975</t>
  </si>
  <si>
    <t>T040982</t>
  </si>
  <si>
    <t>T040999</t>
  </si>
  <si>
    <t>T041018</t>
  </si>
  <si>
    <t>T041025</t>
  </si>
  <si>
    <t>T041027</t>
  </si>
  <si>
    <t>T041045</t>
  </si>
  <si>
    <t>T041055</t>
  </si>
  <si>
    <t>T041063</t>
  </si>
  <si>
    <t>T041073</t>
  </si>
  <si>
    <t>T041074</t>
  </si>
  <si>
    <t>T041082</t>
  </si>
  <si>
    <t>T041095</t>
  </si>
  <si>
    <t>T041117</t>
  </si>
  <si>
    <t>T041144</t>
  </si>
  <si>
    <t>T041158</t>
  </si>
  <si>
    <t>T041164</t>
  </si>
  <si>
    <t>T041171</t>
  </si>
  <si>
    <t>T041181</t>
  </si>
  <si>
    <t>T041184</t>
  </si>
  <si>
    <t>T041189</t>
  </si>
  <si>
    <t>T041193</t>
  </si>
  <si>
    <t>T041208</t>
  </si>
  <si>
    <t>T041221</t>
  </si>
  <si>
    <t>T041223</t>
  </si>
  <si>
    <t>T041243</t>
  </si>
  <si>
    <t>T041245</t>
  </si>
  <si>
    <t>T041250</t>
  </si>
  <si>
    <t>T041257</t>
  </si>
  <si>
    <t>T041262</t>
  </si>
  <si>
    <t>T041274</t>
  </si>
  <si>
    <t>T041277</t>
  </si>
  <si>
    <t>T041299</t>
  </si>
  <si>
    <t>T041304</t>
  </si>
  <si>
    <t>T041315</t>
  </si>
  <si>
    <t>T041324</t>
  </si>
  <si>
    <t>T041351</t>
  </si>
  <si>
    <t>T041363</t>
  </si>
  <si>
    <t>T041366</t>
  </si>
  <si>
    <t>T041379</t>
  </si>
  <si>
    <t>T041389</t>
  </si>
  <si>
    <t>T041392</t>
  </si>
  <si>
    <t>T041393</t>
  </si>
  <si>
    <t>T041401</t>
  </si>
  <si>
    <t>T041407</t>
  </si>
  <si>
    <t>T041408</t>
  </si>
  <si>
    <t>T041416</t>
  </si>
  <si>
    <t>T041420</t>
  </si>
  <si>
    <t>T041423</t>
  </si>
  <si>
    <t>T041424</t>
  </si>
  <si>
    <t>T041435</t>
  </si>
  <si>
    <t>T041439</t>
  </si>
  <si>
    <t>T041451</t>
  </si>
  <si>
    <t>T041458</t>
  </si>
  <si>
    <t>T041487</t>
  </si>
  <si>
    <t>T041490</t>
  </si>
  <si>
    <t>T041495</t>
  </si>
  <si>
    <t>T041499</t>
  </si>
  <si>
    <t>T041506</t>
  </si>
  <si>
    <t>T041537</t>
  </si>
  <si>
    <t>T041540</t>
  </si>
  <si>
    <t>T041553</t>
  </si>
  <si>
    <t>T041565</t>
  </si>
  <si>
    <t>T041568</t>
  </si>
  <si>
    <t>T041571</t>
  </si>
  <si>
    <t>T041575</t>
  </si>
  <si>
    <t>T041576</t>
  </si>
  <si>
    <t>T041643</t>
  </si>
  <si>
    <t>T041665</t>
  </si>
  <si>
    <t>T041671</t>
  </si>
  <si>
    <t>T041686</t>
  </si>
  <si>
    <t>T041722</t>
  </si>
  <si>
    <t>T041724</t>
  </si>
  <si>
    <t>T041757</t>
  </si>
  <si>
    <t>T041767</t>
  </si>
  <si>
    <t>T041772</t>
  </si>
  <si>
    <t>T041782</t>
  </si>
  <si>
    <t>T041783</t>
  </si>
  <si>
    <t>T041794</t>
  </si>
  <si>
    <t>T041805</t>
  </si>
  <si>
    <t>T041811</t>
  </si>
  <si>
    <t>T041822</t>
  </si>
  <si>
    <t>T041836</t>
  </si>
  <si>
    <t>T041852</t>
  </si>
  <si>
    <t>T041856</t>
  </si>
  <si>
    <t>T041885</t>
  </si>
  <si>
    <t>T041906</t>
  </si>
  <si>
    <t>T041908</t>
  </si>
  <si>
    <t>T041909</t>
  </si>
  <si>
    <t>T041911</t>
  </si>
  <si>
    <t>T041928</t>
  </si>
  <si>
    <t>T041933</t>
  </si>
  <si>
    <t>T041937</t>
  </si>
  <si>
    <t>T041947</t>
  </si>
  <si>
    <t>T041949</t>
  </si>
  <si>
    <t>T041955</t>
  </si>
  <si>
    <t>T041957</t>
  </si>
  <si>
    <t>T041961</t>
  </si>
  <si>
    <t>T041962</t>
  </si>
  <si>
    <t>T041975</t>
  </si>
  <si>
    <t>T042001</t>
  </si>
  <si>
    <t>T042011</t>
  </si>
  <si>
    <t>T042016</t>
  </si>
  <si>
    <t>T042019</t>
  </si>
  <si>
    <t>T042023</t>
  </si>
  <si>
    <t>T042040</t>
  </si>
  <si>
    <t>T042043</t>
  </si>
  <si>
    <t>T042050</t>
  </si>
  <si>
    <t>T042051</t>
  </si>
  <si>
    <t>T042097</t>
  </si>
  <si>
    <t>T042103</t>
  </si>
  <si>
    <t>T042112</t>
  </si>
  <si>
    <t>T042136</t>
  </si>
  <si>
    <t>T042141</t>
  </si>
  <si>
    <t>T042153</t>
  </si>
  <si>
    <t>T042165</t>
  </si>
  <si>
    <t>T042178</t>
  </si>
  <si>
    <t>T042180</t>
  </si>
  <si>
    <t>T042187</t>
  </si>
  <si>
    <t>T042197</t>
  </si>
  <si>
    <t>T042201</t>
  </si>
  <si>
    <t>T042202</t>
  </si>
  <si>
    <t>T042250</t>
  </si>
  <si>
    <t>T042252</t>
  </si>
  <si>
    <t>T042253</t>
  </si>
  <si>
    <t>T042276</t>
  </si>
  <si>
    <t>T042277</t>
  </si>
  <si>
    <t>T042303</t>
  </si>
  <si>
    <t>T042304</t>
  </si>
  <si>
    <t>T042307</t>
  </si>
  <si>
    <t>T042308</t>
  </si>
  <si>
    <t>T042329</t>
  </si>
  <si>
    <t>T042350</t>
  </si>
  <si>
    <t>T042364</t>
  </si>
  <si>
    <t>T042396</t>
  </si>
  <si>
    <t>T042400</t>
  </si>
  <si>
    <t>T042406</t>
  </si>
  <si>
    <t>T042407</t>
  </si>
  <si>
    <t>T042410</t>
  </si>
  <si>
    <t>T042413</t>
  </si>
  <si>
    <t>T042415</t>
  </si>
  <si>
    <t>T042426</t>
  </si>
  <si>
    <t>T042432</t>
  </si>
  <si>
    <t>T042460</t>
  </si>
  <si>
    <t>T042465</t>
  </si>
  <si>
    <t>T042467</t>
  </si>
  <si>
    <t>T042477</t>
  </si>
  <si>
    <t>T042481</t>
  </si>
  <si>
    <t>T042495</t>
  </si>
  <si>
    <t>T042503</t>
  </si>
  <si>
    <t>T042507</t>
  </si>
  <si>
    <t>T042522</t>
  </si>
  <si>
    <t>T042535</t>
  </si>
  <si>
    <t>T042536</t>
  </si>
  <si>
    <t>T042555</t>
  </si>
  <si>
    <t>T042564</t>
  </si>
  <si>
    <t>T042580</t>
  </si>
  <si>
    <t>T042609</t>
  </si>
  <si>
    <t>T042617</t>
  </si>
  <si>
    <t>T042627</t>
  </si>
  <si>
    <t>T042636</t>
  </si>
  <si>
    <t>T042640</t>
  </si>
  <si>
    <t>T042643</t>
  </si>
  <si>
    <t>T042660</t>
  </si>
  <si>
    <t>T042672</t>
  </si>
  <si>
    <t>T042675</t>
  </si>
  <si>
    <t>T042686</t>
  </si>
  <si>
    <t>T042728</t>
  </si>
  <si>
    <t>T042740</t>
  </si>
  <si>
    <t>T042741</t>
  </si>
  <si>
    <t>T042803</t>
  </si>
  <si>
    <t>T042862</t>
  </si>
  <si>
    <t>T042866</t>
  </si>
  <si>
    <t>T042880</t>
  </si>
  <si>
    <t>T042889</t>
  </si>
  <si>
    <t>T042891</t>
  </si>
  <si>
    <t>T042893</t>
  </si>
  <si>
    <t>T042924</t>
  </si>
  <si>
    <t>T042935</t>
  </si>
  <si>
    <t>T042936</t>
  </si>
  <si>
    <t>T042952</t>
  </si>
  <si>
    <t>T042967</t>
  </si>
  <si>
    <t>T042986</t>
  </si>
  <si>
    <t>T042993</t>
  </si>
  <si>
    <t>T042999</t>
  </si>
  <si>
    <t>T043015</t>
  </si>
  <si>
    <t>T043017</t>
  </si>
  <si>
    <t>T043021</t>
  </si>
  <si>
    <t>T043037</t>
  </si>
  <si>
    <t>T043045</t>
  </si>
  <si>
    <t>T043057</t>
  </si>
  <si>
    <t>T043073</t>
  </si>
  <si>
    <t>T043078</t>
  </si>
  <si>
    <t>T043079</t>
  </si>
  <si>
    <t>T043080</t>
  </si>
  <si>
    <t>T043082</t>
  </si>
  <si>
    <t>T043087</t>
  </si>
  <si>
    <t>T043093</t>
  </si>
  <si>
    <t>T043095</t>
  </si>
  <si>
    <t>T043112</t>
  </si>
  <si>
    <t>T043121</t>
  </si>
  <si>
    <t>T043135</t>
  </si>
  <si>
    <t>T043147</t>
  </si>
  <si>
    <t>T043151</t>
  </si>
  <si>
    <t>T043162</t>
  </si>
  <si>
    <t>T043164</t>
  </si>
  <si>
    <t>T043174</t>
  </si>
  <si>
    <t>T043180</t>
  </si>
  <si>
    <t>T043183</t>
  </si>
  <si>
    <t>T043227</t>
  </si>
  <si>
    <t>T043228</t>
  </si>
  <si>
    <t>T043232</t>
  </si>
  <si>
    <t>T043242</t>
  </si>
  <si>
    <t>T043252</t>
  </si>
  <si>
    <t>T043295</t>
  </si>
  <si>
    <t>T043296</t>
  </si>
  <si>
    <t>T043313</t>
  </si>
  <si>
    <t>T043314</t>
  </si>
  <si>
    <t>T043326</t>
  </si>
  <si>
    <t>T043358</t>
  </si>
  <si>
    <t>T043368</t>
  </si>
  <si>
    <t>T043386</t>
  </si>
  <si>
    <t>T043405</t>
  </si>
  <si>
    <t>T043408</t>
  </si>
  <si>
    <t>T043416</t>
  </si>
  <si>
    <t>T043425</t>
  </si>
  <si>
    <t>T043448</t>
  </si>
  <si>
    <t>T043449</t>
  </si>
  <si>
    <t>T043459</t>
  </si>
  <si>
    <t>T043464</t>
  </si>
  <si>
    <t>T043468</t>
  </si>
  <si>
    <t>T043470</t>
  </si>
  <si>
    <t>T043499</t>
  </si>
  <si>
    <t>T043515</t>
  </si>
  <si>
    <t>T043525</t>
  </si>
  <si>
    <t>T043535</t>
  </si>
  <si>
    <t>T043546</t>
  </si>
  <si>
    <t>T043560</t>
  </si>
  <si>
    <t>T043561</t>
  </si>
  <si>
    <t>T043562</t>
  </si>
  <si>
    <t>T043576</t>
  </si>
  <si>
    <t>T043579</t>
  </si>
  <si>
    <t>T043582</t>
  </si>
  <si>
    <t>T043586</t>
  </si>
  <si>
    <t>T043600</t>
  </si>
  <si>
    <t>T043613</t>
  </si>
  <si>
    <t>T043614</t>
  </si>
  <si>
    <t>T043615</t>
  </si>
  <si>
    <t>T043667</t>
  </si>
  <si>
    <t>T043675</t>
  </si>
  <si>
    <t>T043681</t>
  </si>
  <si>
    <t>T043687</t>
  </si>
  <si>
    <t>T043691</t>
  </si>
  <si>
    <t>T043699</t>
  </si>
  <si>
    <t>T043702</t>
  </si>
  <si>
    <t>T043719</t>
  </si>
  <si>
    <t>T043722</t>
  </si>
  <si>
    <t>T043736</t>
  </si>
  <si>
    <t>T043742</t>
  </si>
  <si>
    <t>T043754</t>
  </si>
  <si>
    <t>T043759</t>
  </si>
  <si>
    <t>T043760</t>
  </si>
  <si>
    <t>T043773</t>
  </si>
  <si>
    <t>T043793</t>
  </si>
  <si>
    <t>T043813</t>
  </si>
  <si>
    <t>T043834</t>
  </si>
  <si>
    <t>T043838</t>
  </si>
  <si>
    <t>T043842</t>
  </si>
  <si>
    <t>T043844</t>
  </si>
  <si>
    <t>T043846</t>
  </si>
  <si>
    <t>T043851</t>
  </si>
  <si>
    <t>T043862</t>
  </si>
  <si>
    <t>T043874</t>
  </si>
  <si>
    <t>T043878</t>
  </si>
  <si>
    <t>T043884</t>
  </si>
  <si>
    <t>T043885</t>
  </si>
  <si>
    <t>T043894</t>
  </si>
  <si>
    <t>T043899</t>
  </si>
  <si>
    <t>T043931</t>
  </si>
  <si>
    <t>T043933</t>
  </si>
  <si>
    <t>T043943</t>
  </si>
  <si>
    <t>T043946</t>
  </si>
  <si>
    <t>T043953</t>
  </si>
  <si>
    <t>T043955</t>
  </si>
  <si>
    <t>T043962</t>
  </si>
  <si>
    <t>T043974</t>
  </si>
  <si>
    <t>T043984</t>
  </si>
  <si>
    <t>T043985</t>
  </si>
  <si>
    <t>T044041</t>
  </si>
  <si>
    <t>T044062</t>
  </si>
  <si>
    <t>T044065</t>
  </si>
  <si>
    <t>T044071</t>
  </si>
  <si>
    <t>T044090</t>
  </si>
  <si>
    <t>T044096</t>
  </si>
  <si>
    <t>T044106</t>
  </si>
  <si>
    <t>T044123</t>
  </si>
  <si>
    <t>T044128</t>
  </si>
  <si>
    <t>T044140</t>
  </si>
  <si>
    <t>T044153</t>
  </si>
  <si>
    <t>T044160</t>
  </si>
  <si>
    <t>T044185</t>
  </si>
  <si>
    <t>T044189</t>
  </si>
  <si>
    <t>T044194</t>
  </si>
  <si>
    <t>T044206</t>
  </si>
  <si>
    <t>T044219</t>
  </si>
  <si>
    <t>T044220</t>
  </si>
  <si>
    <t>T044236</t>
  </si>
  <si>
    <t>T044245</t>
  </si>
  <si>
    <t>T044262</t>
  </si>
  <si>
    <t>T044279</t>
  </si>
  <si>
    <t>T044301</t>
  </si>
  <si>
    <t>T044321</t>
  </si>
  <si>
    <t>T044341</t>
  </si>
  <si>
    <t>T044357</t>
  </si>
  <si>
    <t>T044358</t>
  </si>
  <si>
    <t>T044360</t>
  </si>
  <si>
    <t>T044369</t>
  </si>
  <si>
    <t>T044380</t>
  </si>
  <si>
    <t>T044401</t>
  </si>
  <si>
    <t>T044407</t>
  </si>
  <si>
    <t>T044419</t>
  </si>
  <si>
    <t>T044437</t>
  </si>
  <si>
    <t>T044450</t>
  </si>
  <si>
    <t>T044453</t>
  </si>
  <si>
    <t>T044472</t>
  </si>
  <si>
    <t>T044483</t>
  </si>
  <si>
    <t>T044484</t>
  </si>
  <si>
    <t>T044485</t>
  </si>
  <si>
    <t>T044487</t>
  </si>
  <si>
    <t>T044491</t>
  </si>
  <si>
    <t>T044493</t>
  </si>
  <si>
    <t>T044509</t>
  </si>
  <si>
    <t>T044513</t>
  </si>
  <si>
    <t>T044520</t>
  </si>
  <si>
    <t>T044527</t>
  </si>
  <si>
    <t>T044534</t>
  </si>
  <si>
    <t>T044546</t>
  </si>
  <si>
    <t>T044550</t>
  </si>
  <si>
    <t>T044560</t>
  </si>
  <si>
    <t>T044571</t>
  </si>
  <si>
    <t>T044593</t>
  </si>
  <si>
    <t>T044594</t>
  </si>
  <si>
    <t>T044596</t>
  </si>
  <si>
    <t>T044597</t>
  </si>
  <si>
    <t>T044603</t>
  </si>
  <si>
    <t>T044604</t>
  </si>
  <si>
    <t>T044613</t>
  </si>
  <si>
    <t>T044647</t>
  </si>
  <si>
    <t>T044657</t>
  </si>
  <si>
    <t>T044658</t>
  </si>
  <si>
    <t>T044659</t>
  </si>
  <si>
    <t>T044664</t>
  </si>
  <si>
    <t>T044665</t>
  </si>
  <si>
    <t>T044681</t>
  </si>
  <si>
    <t>T044687</t>
  </si>
  <si>
    <t>T044697</t>
  </si>
  <si>
    <t>T044713</t>
  </si>
  <si>
    <t>T044716</t>
  </si>
  <si>
    <t>T044718</t>
  </si>
  <si>
    <t>T044720</t>
  </si>
  <si>
    <t>T044725</t>
  </si>
  <si>
    <t>T044736</t>
  </si>
  <si>
    <t>T044744</t>
  </si>
  <si>
    <t>T044746</t>
  </si>
  <si>
    <t>T044752</t>
  </si>
  <si>
    <t>T044757</t>
  </si>
  <si>
    <t>T044758</t>
  </si>
  <si>
    <t>T044760</t>
  </si>
  <si>
    <t>T044784</t>
  </si>
  <si>
    <t>T044789</t>
  </si>
  <si>
    <t>T044793</t>
  </si>
  <si>
    <t>T044794</t>
  </si>
  <si>
    <t>T044795</t>
  </si>
  <si>
    <t>T044837</t>
  </si>
  <si>
    <t>T044838</t>
  </si>
  <si>
    <t>T044842</t>
  </si>
  <si>
    <t>T044853</t>
  </si>
  <si>
    <t>T044859</t>
  </si>
  <si>
    <t>T044864</t>
  </si>
  <si>
    <t>T044869</t>
  </si>
  <si>
    <t>T044883</t>
  </si>
  <si>
    <t>T044907</t>
  </si>
  <si>
    <t>T044923</t>
  </si>
  <si>
    <t>T044926</t>
  </si>
  <si>
    <t>T044927</t>
  </si>
  <si>
    <t>T044928</t>
  </si>
  <si>
    <t>T044937</t>
  </si>
  <si>
    <t>T044940</t>
  </si>
  <si>
    <t>T044953</t>
  </si>
  <si>
    <t>T044965</t>
  </si>
  <si>
    <t>T044971</t>
  </si>
  <si>
    <t>T044972</t>
  </si>
  <si>
    <t>T044973</t>
  </si>
  <si>
    <t>T044979</t>
  </si>
  <si>
    <t>T044982</t>
  </si>
  <si>
    <t>T044992</t>
  </si>
  <si>
    <t>T045000</t>
  </si>
  <si>
    <t>T045030</t>
  </si>
  <si>
    <t>T045038</t>
  </si>
  <si>
    <t>T045043</t>
  </si>
  <si>
    <t>T045046</t>
  </si>
  <si>
    <t>T045064</t>
  </si>
  <si>
    <t>T045072</t>
  </si>
  <si>
    <t>T045078</t>
  </si>
  <si>
    <t>T045086</t>
  </si>
  <si>
    <t>T045087</t>
  </si>
  <si>
    <t>T045098</t>
  </si>
  <si>
    <t>T045105</t>
  </si>
  <si>
    <t>T045108</t>
  </si>
  <si>
    <t>T045122</t>
  </si>
  <si>
    <t>T045130</t>
  </si>
  <si>
    <t>T045135</t>
  </si>
  <si>
    <t>T045150</t>
  </si>
  <si>
    <t>T045152</t>
  </si>
  <si>
    <t>T045161</t>
  </si>
  <si>
    <t>T045167</t>
  </si>
  <si>
    <t>T045176</t>
  </si>
  <si>
    <t>T045236</t>
  </si>
  <si>
    <t>T045239</t>
  </si>
  <si>
    <t>T045240</t>
  </si>
  <si>
    <t>T045251</t>
  </si>
  <si>
    <t>T045252</t>
  </si>
  <si>
    <t>T045253</t>
  </si>
  <si>
    <t>T045263</t>
  </si>
  <si>
    <t>T045264</t>
  </si>
  <si>
    <t>T045276</t>
  </si>
  <si>
    <t>T045283</t>
  </si>
  <si>
    <t>T045289</t>
  </si>
  <si>
    <t>T045294</t>
  </si>
  <si>
    <t>T045297</t>
  </si>
  <si>
    <t>T045310</t>
  </si>
  <si>
    <t>T045312</t>
  </si>
  <si>
    <t>T045328</t>
  </si>
  <si>
    <t>T045338</t>
  </si>
  <si>
    <t>T045343</t>
  </si>
  <si>
    <t>T045360</t>
  </si>
  <si>
    <t>T045362</t>
  </si>
  <si>
    <t>T045364</t>
  </si>
  <si>
    <t>T045366</t>
  </si>
  <si>
    <t>T045411</t>
  </si>
  <si>
    <t>T045418</t>
  </si>
  <si>
    <t>T045423</t>
  </si>
  <si>
    <t>T045468</t>
  </si>
  <si>
    <t>T045483</t>
  </si>
  <si>
    <t>T045486</t>
  </si>
  <si>
    <t>T045498</t>
  </si>
  <si>
    <t>T045505</t>
  </si>
  <si>
    <t>T045521</t>
  </si>
  <si>
    <t>T045556</t>
  </si>
  <si>
    <t>T045566</t>
  </si>
  <si>
    <t>T045582</t>
  </si>
  <si>
    <t>T045597</t>
  </si>
  <si>
    <t>T045598</t>
  </si>
  <si>
    <t>T045632</t>
  </si>
  <si>
    <t>T045635</t>
  </si>
  <si>
    <t>T045643</t>
  </si>
  <si>
    <t>T045652</t>
  </si>
  <si>
    <t>T045669</t>
  </si>
  <si>
    <t>T045671</t>
  </si>
  <si>
    <t>T045722</t>
  </si>
  <si>
    <t>T045751</t>
  </si>
  <si>
    <t>T045778</t>
  </si>
  <si>
    <t>T045779</t>
  </si>
  <si>
    <t>T045782</t>
  </si>
  <si>
    <t>T045783</t>
  </si>
  <si>
    <t>T045785</t>
  </si>
  <si>
    <t>T045789</t>
  </si>
  <si>
    <t>T045790</t>
  </si>
  <si>
    <t>T045804</t>
  </si>
  <si>
    <t>T045807</t>
  </si>
  <si>
    <t>T045814</t>
  </si>
  <si>
    <t>T045818</t>
  </si>
  <si>
    <t>T045829</t>
  </si>
  <si>
    <t>T045838</t>
  </si>
  <si>
    <t>T045846</t>
  </si>
  <si>
    <t>T045860</t>
  </si>
  <si>
    <t>T045865</t>
  </si>
  <si>
    <t>T045875</t>
  </si>
  <si>
    <t>T045883</t>
  </si>
  <si>
    <t>T045900</t>
  </si>
  <si>
    <t>T045912</t>
  </si>
  <si>
    <t>T045915</t>
  </si>
  <si>
    <t>T045975</t>
  </si>
  <si>
    <t>T045976</t>
  </si>
  <si>
    <t>T045981</t>
  </si>
  <si>
    <t>T045994</t>
  </si>
  <si>
    <t>T045997</t>
  </si>
  <si>
    <t>T046002</t>
  </si>
  <si>
    <t>T046010</t>
  </si>
  <si>
    <t>T046012</t>
  </si>
  <si>
    <t>T046016</t>
  </si>
  <si>
    <t>T046019</t>
  </si>
  <si>
    <t>T046032</t>
  </si>
  <si>
    <t>T046033</t>
  </si>
  <si>
    <t>T046056</t>
  </si>
  <si>
    <t>T046058</t>
  </si>
  <si>
    <t>T046059</t>
  </si>
  <si>
    <t>T046063</t>
  </si>
  <si>
    <t>T046068</t>
  </si>
  <si>
    <t>T046072</t>
  </si>
  <si>
    <t>T046077</t>
  </si>
  <si>
    <t>T046095</t>
  </si>
  <si>
    <t>T046103</t>
  </si>
  <si>
    <t>T046113</t>
  </si>
  <si>
    <t>T046117</t>
  </si>
  <si>
    <t>T046126</t>
  </si>
  <si>
    <t>T046142</t>
  </si>
  <si>
    <t>T046160</t>
  </si>
  <si>
    <t>T046167</t>
  </si>
  <si>
    <t>T046172</t>
  </si>
  <si>
    <t>T046176</t>
  </si>
  <si>
    <t>T046180</t>
  </si>
  <si>
    <t>T046182</t>
  </si>
  <si>
    <t>T046189</t>
  </si>
  <si>
    <t>T046196</t>
  </si>
  <si>
    <t>T046202</t>
  </si>
  <si>
    <t>T046204</t>
  </si>
  <si>
    <t>T046240</t>
  </si>
  <si>
    <t>T046246</t>
  </si>
  <si>
    <t>T046277</t>
  </si>
  <si>
    <t>T046279</t>
  </si>
  <si>
    <t>T046288</t>
  </si>
  <si>
    <t>T046291</t>
  </si>
  <si>
    <t>T046292</t>
  </si>
  <si>
    <t>T046309</t>
  </si>
  <si>
    <t>T046327</t>
  </si>
  <si>
    <t>T046348</t>
  </si>
  <si>
    <t>T046361</t>
  </si>
  <si>
    <t>T046393</t>
  </si>
  <si>
    <t>T046412</t>
  </si>
  <si>
    <t>T046416</t>
  </si>
  <si>
    <t>T046428</t>
  </si>
  <si>
    <t>T046430</t>
  </si>
  <si>
    <t>T046441</t>
  </si>
  <si>
    <t>T046447</t>
  </si>
  <si>
    <t>T046457</t>
  </si>
  <si>
    <t>T046463</t>
  </si>
  <si>
    <t>T046467</t>
  </si>
  <si>
    <t>T046468</t>
  </si>
  <si>
    <t>T046470</t>
  </si>
  <si>
    <t>T046473</t>
  </si>
  <si>
    <t>T046492</t>
  </si>
  <si>
    <t>T046502</t>
  </si>
  <si>
    <t>T046507</t>
  </si>
  <si>
    <t>T046524</t>
  </si>
  <si>
    <t>T046527</t>
  </si>
  <si>
    <t>T046532</t>
  </si>
  <si>
    <t>T046536</t>
  </si>
  <si>
    <t>T046537</t>
  </si>
  <si>
    <t>T046538</t>
  </si>
  <si>
    <t>T046539</t>
  </si>
  <si>
    <t>T046540</t>
  </si>
  <si>
    <t>T046558</t>
  </si>
  <si>
    <t>T046572</t>
  </si>
  <si>
    <t>T046591</t>
  </si>
  <si>
    <t>T046597</t>
  </si>
  <si>
    <t>T046601</t>
  </si>
  <si>
    <t>T046603</t>
  </si>
  <si>
    <t>T046614</t>
  </si>
  <si>
    <t>T046616</t>
  </si>
  <si>
    <t>T046617</t>
  </si>
  <si>
    <t>T046645</t>
  </si>
  <si>
    <t>T046656</t>
  </si>
  <si>
    <t>T046690</t>
  </si>
  <si>
    <t>T046691</t>
  </si>
  <si>
    <t>T046692</t>
  </si>
  <si>
    <t>T046706</t>
  </si>
  <si>
    <t>T046714</t>
  </si>
  <si>
    <t>T046739</t>
  </si>
  <si>
    <t>T046744</t>
  </si>
  <si>
    <t>T046752</t>
  </si>
  <si>
    <t>T046753</t>
  </si>
  <si>
    <t>T046760</t>
  </si>
  <si>
    <t>T046768</t>
  </si>
  <si>
    <t>T046781</t>
  </si>
  <si>
    <t>T046786</t>
  </si>
  <si>
    <t>T046790</t>
  </si>
  <si>
    <t>T046794</t>
  </si>
  <si>
    <t>T046796</t>
  </si>
  <si>
    <t>T046812</t>
  </si>
  <si>
    <t>T046834</t>
  </si>
  <si>
    <t>T046852</t>
  </si>
  <si>
    <t>T046863</t>
  </si>
  <si>
    <t>T046865</t>
  </si>
  <si>
    <t>T046870</t>
  </si>
  <si>
    <t>T046898</t>
  </si>
  <si>
    <t>T046901</t>
  </si>
  <si>
    <t>T046927</t>
  </si>
  <si>
    <t>T046931</t>
  </si>
  <si>
    <t>T046964</t>
  </si>
  <si>
    <t>T046974</t>
  </si>
  <si>
    <t>T046983</t>
  </si>
  <si>
    <t>T047001</t>
  </si>
  <si>
    <t>T047006</t>
  </si>
  <si>
    <t>T047037</t>
  </si>
  <si>
    <t>T047048</t>
  </si>
  <si>
    <t>T047057</t>
  </si>
  <si>
    <t>T047060</t>
  </si>
  <si>
    <t>T047065</t>
  </si>
  <si>
    <t>T047069</t>
  </si>
  <si>
    <t>T047103</t>
  </si>
  <si>
    <t>T047159</t>
  </si>
  <si>
    <t>T047169</t>
  </si>
  <si>
    <t>T047177</t>
  </si>
  <si>
    <t>T047187</t>
  </si>
  <si>
    <t>T047199</t>
  </si>
  <si>
    <t>T047218</t>
  </si>
  <si>
    <t>T047240</t>
  </si>
  <si>
    <t>T047242</t>
  </si>
  <si>
    <t>T047249</t>
  </si>
  <si>
    <t>T047251</t>
  </si>
  <si>
    <t>T047285</t>
  </si>
  <si>
    <t>T047290</t>
  </si>
  <si>
    <t>T047316</t>
  </si>
  <si>
    <t>T047319</t>
  </si>
  <si>
    <t>T047321</t>
  </si>
  <si>
    <t>T047330</t>
  </si>
  <si>
    <t>T047335</t>
  </si>
  <si>
    <t>T047340</t>
  </si>
  <si>
    <t>T047364</t>
  </si>
  <si>
    <t>T047384</t>
  </si>
  <si>
    <t>T047401</t>
  </si>
  <si>
    <t>T047403</t>
  </si>
  <si>
    <t>T047405</t>
  </si>
  <si>
    <t>T047408</t>
  </si>
  <si>
    <t>T047420</t>
  </si>
  <si>
    <t>T047431</t>
  </si>
  <si>
    <t>T047449</t>
  </si>
  <si>
    <t>T047458</t>
  </si>
  <si>
    <t>T047459</t>
  </si>
  <si>
    <t>T047474</t>
  </si>
  <si>
    <t>T047484</t>
  </si>
  <si>
    <t>T047496</t>
  </si>
  <si>
    <t>T047500</t>
  </si>
  <si>
    <t>T047511</t>
  </si>
  <si>
    <t>T047530</t>
  </si>
  <si>
    <t>T047531</t>
  </si>
  <si>
    <t>T047541</t>
  </si>
  <si>
    <t>T047558</t>
  </si>
  <si>
    <t>T047575</t>
  </si>
  <si>
    <t>T047577</t>
  </si>
  <si>
    <t>T047578</t>
  </si>
  <si>
    <t>T047587</t>
  </si>
  <si>
    <t>T047607</t>
  </si>
  <si>
    <t>T047615</t>
  </si>
  <si>
    <t>T047622</t>
  </si>
  <si>
    <t>T047630</t>
  </si>
  <si>
    <t>T047659</t>
  </si>
  <si>
    <t>T047664</t>
  </si>
  <si>
    <t>T047667</t>
  </si>
  <si>
    <t>T047685</t>
  </si>
  <si>
    <t>T047700</t>
  </si>
  <si>
    <t>T047703</t>
  </si>
  <si>
    <t>T047742</t>
  </si>
  <si>
    <t>T047763</t>
  </si>
  <si>
    <t>T047785</t>
  </si>
  <si>
    <t>T047831</t>
  </si>
  <si>
    <t>T047834</t>
  </si>
  <si>
    <t>T047839</t>
  </si>
  <si>
    <t>T047840</t>
  </si>
  <si>
    <t>T047847</t>
  </si>
  <si>
    <t>T047863</t>
  </si>
  <si>
    <t>T047875</t>
  </si>
  <si>
    <t>T047876</t>
  </si>
  <si>
    <t>T047879</t>
  </si>
  <si>
    <t>T047881</t>
  </si>
  <si>
    <t>T047898</t>
  </si>
  <si>
    <t>T047900</t>
  </si>
  <si>
    <t>T047916</t>
  </si>
  <si>
    <t>T047918</t>
  </si>
  <si>
    <t>T047926</t>
  </si>
  <si>
    <t>T047942</t>
  </si>
  <si>
    <t>T047958</t>
  </si>
  <si>
    <t>T047966</t>
  </si>
  <si>
    <t>T048002</t>
  </si>
  <si>
    <t>T048003</t>
  </si>
  <si>
    <t>T048006</t>
  </si>
  <si>
    <t>T048010</t>
  </si>
  <si>
    <t>T048011</t>
  </si>
  <si>
    <t>T048028</t>
  </si>
  <si>
    <t>T048041</t>
  </si>
  <si>
    <t>T048049</t>
  </si>
  <si>
    <t>T048056</t>
  </si>
  <si>
    <t>T048061</t>
  </si>
  <si>
    <t>T048084</t>
  </si>
  <si>
    <t>T048150</t>
  </si>
  <si>
    <t>T048151</t>
  </si>
  <si>
    <t>T048158</t>
  </si>
  <si>
    <t>T048161</t>
  </si>
  <si>
    <t>T048174</t>
  </si>
  <si>
    <t>T048175</t>
  </si>
  <si>
    <t>T048178</t>
  </si>
  <si>
    <t>T048183</t>
  </si>
  <si>
    <t>T048184</t>
  </si>
  <si>
    <t>T048190</t>
  </si>
  <si>
    <t>T048214</t>
  </si>
  <si>
    <t>T048221</t>
  </si>
  <si>
    <t>T048226</t>
  </si>
  <si>
    <t>T048233</t>
  </si>
  <si>
    <t>T048253</t>
  </si>
  <si>
    <t>T048258</t>
  </si>
  <si>
    <t>T048282</t>
  </si>
  <si>
    <t>T048287</t>
  </si>
  <si>
    <t>T048299</t>
  </si>
  <si>
    <t>T048317</t>
  </si>
  <si>
    <t>T048318</t>
  </si>
  <si>
    <t>T048356</t>
  </si>
  <si>
    <t>T048371</t>
  </si>
  <si>
    <t>T048383</t>
  </si>
  <si>
    <t>T048387</t>
  </si>
  <si>
    <t>T048390</t>
  </si>
  <si>
    <t>T048403</t>
  </si>
  <si>
    <t>T048409</t>
  </si>
  <si>
    <t>T048410</t>
  </si>
  <si>
    <t>T048415</t>
  </si>
  <si>
    <t>T048425</t>
  </si>
  <si>
    <t>T048432</t>
  </si>
  <si>
    <t>T048447</t>
  </si>
  <si>
    <t>T048448</t>
  </si>
  <si>
    <t>T048456</t>
  </si>
  <si>
    <t>T048457</t>
  </si>
  <si>
    <t>T048471</t>
  </si>
  <si>
    <t>T048474</t>
  </si>
  <si>
    <t>T048491</t>
  </si>
  <si>
    <t>T048493</t>
  </si>
  <si>
    <t>T048496</t>
  </si>
  <si>
    <t>T048549</t>
  </si>
  <si>
    <t>T048551</t>
  </si>
  <si>
    <t>T048553</t>
  </si>
  <si>
    <t>T048578</t>
  </si>
  <si>
    <t>T048586</t>
  </si>
  <si>
    <t>T048612</t>
  </si>
  <si>
    <t>T048626</t>
  </si>
  <si>
    <t>T048632</t>
  </si>
  <si>
    <t>T048634</t>
  </si>
  <si>
    <t>T048636</t>
  </si>
  <si>
    <t>T048641</t>
  </si>
  <si>
    <t>T048655</t>
  </si>
  <si>
    <t>T048669</t>
  </si>
  <si>
    <t>T048685</t>
  </si>
  <si>
    <t>T048686</t>
  </si>
  <si>
    <t>T048691</t>
  </si>
  <si>
    <t>T048696</t>
  </si>
  <si>
    <t>T048700</t>
  </si>
  <si>
    <t>T048710</t>
  </si>
  <si>
    <t>T048720</t>
  </si>
  <si>
    <t>T048742</t>
  </si>
  <si>
    <t>T048758</t>
  </si>
  <si>
    <t>T048770</t>
  </si>
  <si>
    <t>T048796</t>
  </si>
  <si>
    <t>T048816</t>
  </si>
  <si>
    <t>T048822</t>
  </si>
  <si>
    <t>T048842</t>
  </si>
  <si>
    <t>T048847</t>
  </si>
  <si>
    <t>T048852</t>
  </si>
  <si>
    <t>T048855</t>
  </si>
  <si>
    <t>T048858</t>
  </si>
  <si>
    <t>T048868</t>
  </si>
  <si>
    <t>T048870</t>
  </si>
  <si>
    <t>T048876</t>
  </si>
  <si>
    <t>T048882</t>
  </si>
  <si>
    <t>T048883</t>
  </si>
  <si>
    <t>T048906</t>
  </si>
  <si>
    <t>T048925</t>
  </si>
  <si>
    <t>T048933</t>
  </si>
  <si>
    <t>T048935</t>
  </si>
  <si>
    <t>T048936</t>
  </si>
  <si>
    <t>T048940</t>
  </si>
  <si>
    <t>T048941</t>
  </si>
  <si>
    <t>T048970</t>
  </si>
  <si>
    <t>T048988</t>
  </si>
  <si>
    <t>T048999</t>
  </si>
  <si>
    <t>T049003</t>
  </si>
  <si>
    <t>T049013</t>
  </si>
  <si>
    <t>T049015</t>
  </si>
  <si>
    <t>T049055</t>
  </si>
  <si>
    <t>T049061</t>
  </si>
  <si>
    <t>T049079</t>
  </si>
  <si>
    <t>T049087</t>
  </si>
  <si>
    <t>T049089</t>
  </si>
  <si>
    <t>T049090</t>
  </si>
  <si>
    <t>T049095</t>
  </si>
  <si>
    <t>T049107</t>
  </si>
  <si>
    <t>T049108</t>
  </si>
  <si>
    <t>T049111</t>
  </si>
  <si>
    <t>T049131</t>
  </si>
  <si>
    <t>T049135</t>
  </si>
  <si>
    <t>T049159</t>
  </si>
  <si>
    <t>T049164</t>
  </si>
  <si>
    <t>T049172</t>
  </si>
  <si>
    <t>T049177</t>
  </si>
  <si>
    <t>T049178</t>
  </si>
  <si>
    <t>T049187</t>
  </si>
  <si>
    <t>T049190</t>
  </si>
  <si>
    <t>T049191</t>
  </si>
  <si>
    <t>T049202</t>
  </si>
  <si>
    <t>T049227</t>
  </si>
  <si>
    <t>T049234</t>
  </si>
  <si>
    <t>T049235</t>
  </si>
  <si>
    <t>T049251</t>
  </si>
  <si>
    <t>T049269</t>
  </si>
  <si>
    <t>T049276</t>
  </si>
  <si>
    <t>T049281</t>
  </si>
  <si>
    <t>T049287</t>
  </si>
  <si>
    <t>T049291</t>
  </si>
  <si>
    <t>T049293</t>
  </si>
  <si>
    <t>T049299</t>
  </si>
  <si>
    <t>T049318</t>
  </si>
  <si>
    <t>T049324</t>
  </si>
  <si>
    <t>T049328</t>
  </si>
  <si>
    <t>T049337</t>
  </si>
  <si>
    <t>T049342</t>
  </si>
  <si>
    <t>T049344</t>
  </si>
  <si>
    <t>T049352</t>
  </si>
  <si>
    <t>T049357</t>
  </si>
  <si>
    <t>T049371</t>
  </si>
  <si>
    <t>T049403</t>
  </si>
  <si>
    <t>T049404</t>
  </si>
  <si>
    <t>T049417</t>
  </si>
  <si>
    <t>T049423</t>
  </si>
  <si>
    <t>T049427</t>
  </si>
  <si>
    <t>T049455</t>
  </si>
  <si>
    <t>T049483</t>
  </si>
  <si>
    <t>T049496</t>
  </si>
  <si>
    <t>T049502</t>
  </si>
  <si>
    <t>T049520</t>
  </si>
  <si>
    <t>T049523</t>
  </si>
  <si>
    <t>T049527</t>
  </si>
  <si>
    <t>T049535</t>
  </si>
  <si>
    <t>T049564</t>
  </si>
  <si>
    <t>T049572</t>
  </si>
  <si>
    <t>T049577</t>
  </si>
  <si>
    <t>T049585</t>
  </si>
  <si>
    <t>T049594</t>
  </si>
  <si>
    <t>T049597</t>
  </si>
  <si>
    <t>T049611</t>
  </si>
  <si>
    <t>T049641</t>
  </si>
  <si>
    <t>T049646</t>
  </si>
  <si>
    <t>T049654</t>
  </si>
  <si>
    <t>T049656</t>
  </si>
  <si>
    <t>T049659</t>
  </si>
  <si>
    <t>T049669</t>
  </si>
  <si>
    <t>T049697</t>
  </si>
  <si>
    <t>T049706</t>
  </si>
  <si>
    <t>T049724</t>
  </si>
  <si>
    <t>T049754</t>
  </si>
  <si>
    <t>T049757</t>
  </si>
  <si>
    <t>T049763</t>
  </si>
  <si>
    <t>T049786</t>
  </si>
  <si>
    <t>T049790</t>
  </si>
  <si>
    <t>T049842</t>
  </si>
  <si>
    <t>T049851</t>
  </si>
  <si>
    <t>T049863</t>
  </si>
  <si>
    <t>T049869</t>
  </si>
  <si>
    <t>T049880</t>
  </si>
  <si>
    <t>T049885</t>
  </si>
  <si>
    <t>T049886</t>
  </si>
  <si>
    <t>T049890</t>
  </si>
  <si>
    <t>T049898</t>
  </si>
  <si>
    <t>T049917</t>
  </si>
  <si>
    <t>T049918</t>
  </si>
  <si>
    <t>T049925</t>
  </si>
  <si>
    <t>T049933</t>
  </si>
  <si>
    <t>T049939</t>
  </si>
  <si>
    <t>T049941</t>
  </si>
  <si>
    <t>T049942</t>
  </si>
  <si>
    <t>T049960</t>
  </si>
  <si>
    <t>T049985</t>
  </si>
  <si>
    <t>T049991</t>
  </si>
  <si>
    <t>T050003</t>
  </si>
  <si>
    <t>T050006</t>
  </si>
  <si>
    <t>T050007</t>
  </si>
  <si>
    <t>T050017</t>
  </si>
  <si>
    <t>T050032</t>
  </si>
  <si>
    <t>T050034</t>
  </si>
  <si>
    <t>T050035</t>
  </si>
  <si>
    <t>T050054</t>
  </si>
  <si>
    <t>T050065</t>
  </si>
  <si>
    <t>T050085</t>
  </si>
  <si>
    <t>T050098</t>
  </si>
  <si>
    <t>T050114</t>
  </si>
  <si>
    <t>T050120</t>
  </si>
  <si>
    <t>T050130</t>
  </si>
  <si>
    <t>T050144</t>
  </si>
  <si>
    <t>T050165</t>
  </si>
  <si>
    <t>T050170</t>
  </si>
  <si>
    <t>T050184</t>
  </si>
  <si>
    <t>T050187</t>
  </si>
  <si>
    <t>T050197</t>
  </si>
  <si>
    <t>T050198</t>
  </si>
  <si>
    <t>T050203</t>
  </si>
  <si>
    <t>T050209</t>
  </si>
  <si>
    <t>T050213</t>
  </si>
  <si>
    <t>T050231</t>
  </si>
  <si>
    <t>T050240</t>
  </si>
  <si>
    <t>T050246</t>
  </si>
  <si>
    <t>T050254</t>
  </si>
  <si>
    <t>T050256</t>
  </si>
  <si>
    <t>T050258</t>
  </si>
  <si>
    <t>T050273</t>
  </si>
  <si>
    <t>T050277</t>
  </si>
  <si>
    <t>T050280</t>
  </si>
  <si>
    <t>T050289</t>
  </si>
  <si>
    <t>T050302</t>
  </si>
  <si>
    <t>T050303</t>
  </si>
  <si>
    <t>T050320</t>
  </si>
  <si>
    <t>T050382</t>
  </si>
  <si>
    <t>T050384</t>
  </si>
  <si>
    <t>T050391</t>
  </si>
  <si>
    <t>T050408</t>
  </si>
  <si>
    <t>T050420</t>
  </si>
  <si>
    <t>T050421</t>
  </si>
  <si>
    <t>T050426</t>
  </si>
  <si>
    <t>T050438</t>
  </si>
  <si>
    <t>T050441</t>
  </si>
  <si>
    <t>T050442</t>
  </si>
  <si>
    <t>T050462</t>
  </si>
  <si>
    <t>T050486</t>
  </si>
  <si>
    <t>T050519</t>
  </si>
  <si>
    <t>T050523</t>
  </si>
  <si>
    <t>T050538</t>
  </si>
  <si>
    <t>T050564</t>
  </si>
  <si>
    <t>T050579</t>
  </si>
  <si>
    <t>T050608</t>
  </si>
  <si>
    <t>T050622</t>
  </si>
  <si>
    <t>T050653</t>
  </si>
  <si>
    <t>T050670</t>
  </si>
  <si>
    <t>T050671</t>
  </si>
  <si>
    <t>T050689</t>
  </si>
  <si>
    <t>T050705</t>
  </si>
  <si>
    <t>T050707</t>
  </si>
  <si>
    <t>T050737</t>
  </si>
  <si>
    <t>T050739</t>
  </si>
  <si>
    <t>T050751</t>
  </si>
  <si>
    <t>T050752</t>
  </si>
  <si>
    <t>T050760</t>
  </si>
  <si>
    <t>T050765</t>
  </si>
  <si>
    <t>T050768</t>
  </si>
  <si>
    <t>T050770</t>
  </si>
  <si>
    <t>T050777</t>
  </si>
  <si>
    <t>T050779</t>
  </si>
  <si>
    <t>T050786</t>
  </si>
  <si>
    <t>T050832</t>
  </si>
  <si>
    <t>T050847</t>
  </si>
  <si>
    <t>T050850</t>
  </si>
  <si>
    <t>T050929</t>
  </si>
  <si>
    <t>T050931</t>
  </si>
  <si>
    <t>T050937</t>
  </si>
  <si>
    <t>T050939</t>
  </si>
  <si>
    <t>T050949</t>
  </si>
  <si>
    <t>T050979</t>
  </si>
  <si>
    <t>T050989</t>
  </si>
  <si>
    <t>T051004</t>
  </si>
  <si>
    <t>T051016</t>
  </si>
  <si>
    <t>T051031</t>
  </si>
  <si>
    <t>T051044</t>
  </si>
  <si>
    <t>T051058</t>
  </si>
  <si>
    <t>T051067</t>
  </si>
  <si>
    <t>T051069</t>
  </si>
  <si>
    <t>T051093</t>
  </si>
  <si>
    <t>T051111</t>
  </si>
  <si>
    <t>T051114</t>
  </si>
  <si>
    <t>T051132</t>
  </si>
  <si>
    <t>T051137</t>
  </si>
  <si>
    <t>T051148</t>
  </si>
  <si>
    <t>T051154</t>
  </si>
  <si>
    <t>T051156</t>
  </si>
  <si>
    <t>T051157</t>
  </si>
  <si>
    <t>T051173</t>
  </si>
  <si>
    <t>T051182</t>
  </si>
  <si>
    <t>T051184</t>
  </si>
  <si>
    <t>T051188</t>
  </si>
  <si>
    <t>T051208</t>
  </si>
  <si>
    <t>T051224</t>
  </si>
  <si>
    <t>T051262</t>
  </si>
  <si>
    <t>T051266</t>
  </si>
  <si>
    <t>T051279</t>
  </si>
  <si>
    <t>T051304</t>
  </si>
  <si>
    <t>T051311</t>
  </si>
  <si>
    <t>T051328</t>
  </si>
  <si>
    <t>T051332</t>
  </si>
  <si>
    <t>T051339</t>
  </si>
  <si>
    <t>T051348</t>
  </si>
  <si>
    <t>T051351</t>
  </si>
  <si>
    <t>T051358</t>
  </si>
  <si>
    <t>T051359</t>
  </si>
  <si>
    <t>T051363</t>
  </si>
  <si>
    <t>T051380</t>
  </si>
  <si>
    <t>T051388</t>
  </si>
  <si>
    <t>T051403</t>
  </si>
  <si>
    <t>T051409</t>
  </si>
  <si>
    <t>T051459</t>
  </si>
  <si>
    <t>T051465</t>
  </si>
  <si>
    <t>T051467</t>
  </si>
  <si>
    <t>T051476</t>
  </si>
  <si>
    <t>T051480</t>
  </si>
  <si>
    <t>T051484</t>
  </si>
  <si>
    <t>T051486</t>
  </si>
  <si>
    <t>T051508</t>
  </si>
  <si>
    <t>T051509</t>
  </si>
  <si>
    <t>T051512</t>
  </si>
  <si>
    <t>T051513</t>
  </si>
  <si>
    <t>T051522</t>
  </si>
  <si>
    <t>T051547</t>
  </si>
  <si>
    <t>T051559</t>
  </si>
  <si>
    <t>T051567</t>
  </si>
  <si>
    <t>T051569</t>
  </si>
  <si>
    <t>T051579</t>
  </si>
  <si>
    <t>T051583</t>
  </si>
  <si>
    <t>T051606</t>
  </si>
  <si>
    <t>T051624</t>
  </si>
  <si>
    <t>T051636</t>
  </si>
  <si>
    <t>T051673</t>
  </si>
  <si>
    <t>T051697</t>
  </si>
  <si>
    <t>T051734</t>
  </si>
  <si>
    <t>T051736</t>
  </si>
  <si>
    <t>T051746</t>
  </si>
  <si>
    <t>T051761</t>
  </si>
  <si>
    <t>T051788</t>
  </si>
  <si>
    <t>T051807</t>
  </si>
  <si>
    <t>T051823</t>
  </si>
  <si>
    <t>T051825</t>
  </si>
  <si>
    <t>T051826</t>
  </si>
  <si>
    <t>T051836</t>
  </si>
  <si>
    <t>T051843</t>
  </si>
  <si>
    <t>T051854</t>
  </si>
  <si>
    <t>T051863</t>
  </si>
  <si>
    <t>T051874</t>
  </si>
  <si>
    <t>T051885</t>
  </si>
  <si>
    <t>T051889</t>
  </si>
  <si>
    <t>T051903</t>
  </si>
  <si>
    <t>T051922</t>
  </si>
  <si>
    <t>T051935</t>
  </si>
  <si>
    <t>T051968</t>
  </si>
  <si>
    <t>T051974</t>
  </si>
  <si>
    <t>T052006</t>
  </si>
  <si>
    <t>T052007</t>
  </si>
  <si>
    <t>T052020</t>
  </si>
  <si>
    <t>T052030</t>
  </si>
  <si>
    <t>T052034</t>
  </si>
  <si>
    <t>T052045</t>
  </si>
  <si>
    <t>T052056</t>
  </si>
  <si>
    <t>T052078</t>
  </si>
  <si>
    <t>T052086</t>
  </si>
  <si>
    <t>T052106</t>
  </si>
  <si>
    <t>T052127</t>
  </si>
  <si>
    <t>T052144</t>
  </si>
  <si>
    <t>T052146</t>
  </si>
  <si>
    <t>T052154</t>
  </si>
  <si>
    <t>T052165</t>
  </si>
  <si>
    <t>T052169</t>
  </si>
  <si>
    <t>T052181</t>
  </si>
  <si>
    <t>T052190</t>
  </si>
  <si>
    <t>T052204</t>
  </si>
  <si>
    <t>T052228</t>
  </si>
  <si>
    <t>T052235</t>
  </si>
  <si>
    <t>T052253</t>
  </si>
  <si>
    <t>T052254</t>
  </si>
  <si>
    <t>T052268</t>
  </si>
  <si>
    <t>T052278</t>
  </si>
  <si>
    <t>T052282</t>
  </si>
  <si>
    <t>T052291</t>
  </si>
  <si>
    <t>T052301</t>
  </si>
  <si>
    <t>T052309</t>
  </si>
  <si>
    <t>T052326</t>
  </si>
  <si>
    <t>T052354</t>
  </si>
  <si>
    <t>T052360</t>
  </si>
  <si>
    <t>T052365</t>
  </si>
  <si>
    <t>T052370</t>
  </si>
  <si>
    <t>T052371</t>
  </si>
  <si>
    <t>T052374</t>
  </si>
  <si>
    <t>T052384</t>
  </si>
  <si>
    <t>T052387</t>
  </si>
  <si>
    <t>T052392</t>
  </si>
  <si>
    <t>T052398</t>
  </si>
  <si>
    <t>T052399</t>
  </si>
  <si>
    <t>T052418</t>
  </si>
  <si>
    <t>T052419</t>
  </si>
  <si>
    <t>T052423</t>
  </si>
  <si>
    <t>T052443</t>
  </si>
  <si>
    <t>T052455</t>
  </si>
  <si>
    <t>T052458</t>
  </si>
  <si>
    <t>T052462</t>
  </si>
  <si>
    <t>T052488</t>
  </si>
  <si>
    <t>T052497</t>
  </si>
  <si>
    <t>T052512</t>
  </si>
  <si>
    <t>T052527</t>
  </si>
  <si>
    <t>T052537</t>
  </si>
  <si>
    <t>T052543</t>
  </si>
  <si>
    <t>T052556</t>
  </si>
  <si>
    <t>T052567</t>
  </si>
  <si>
    <t>T052611</t>
  </si>
  <si>
    <t>T052635</t>
  </si>
  <si>
    <t>T052671</t>
  </si>
  <si>
    <t>T052682</t>
  </si>
  <si>
    <t>T052687</t>
  </si>
  <si>
    <t>T052695</t>
  </si>
  <si>
    <t>T052699</t>
  </si>
  <si>
    <t>T052707</t>
  </si>
  <si>
    <t>T052726</t>
  </si>
  <si>
    <t>T052733</t>
  </si>
  <si>
    <t>T052738</t>
  </si>
  <si>
    <t>T052766</t>
  </si>
  <si>
    <t>T052772</t>
  </si>
  <si>
    <t>T052773</t>
  </si>
  <si>
    <t>T052774</t>
  </si>
  <si>
    <t>T052776</t>
  </si>
  <si>
    <t>T052795</t>
  </si>
  <si>
    <t>T052817</t>
  </si>
  <si>
    <t>T052829</t>
  </si>
  <si>
    <t>T052831</t>
  </si>
  <si>
    <t>T052851</t>
  </si>
  <si>
    <t>T052853</t>
  </si>
  <si>
    <t>T052880</t>
  </si>
  <si>
    <t>T052886</t>
  </si>
  <si>
    <t>T052888</t>
  </si>
  <si>
    <t>T052912</t>
  </si>
  <si>
    <t>T052914</t>
  </si>
  <si>
    <t>T052921</t>
  </si>
  <si>
    <t>T052933</t>
  </si>
  <si>
    <t>T052934</t>
  </si>
  <si>
    <t>T052938</t>
  </si>
  <si>
    <t>T052948</t>
  </si>
  <si>
    <t>T052956</t>
  </si>
  <si>
    <t>T052958</t>
  </si>
  <si>
    <t>T052977</t>
  </si>
  <si>
    <t>T052980</t>
  </si>
  <si>
    <t>T052982</t>
  </si>
  <si>
    <t>T052995</t>
  </si>
  <si>
    <t>T052997</t>
  </si>
  <si>
    <t>T053013</t>
  </si>
  <si>
    <t>T053023</t>
  </si>
  <si>
    <t>T053037</t>
  </si>
  <si>
    <t>T053038</t>
  </si>
  <si>
    <t>T053054</t>
  </si>
  <si>
    <t>T053061</t>
  </si>
  <si>
    <t>T053094</t>
  </si>
  <si>
    <t>T053099</t>
  </si>
  <si>
    <t>T053100</t>
  </si>
  <si>
    <t>T053103</t>
  </si>
  <si>
    <t>T053107</t>
  </si>
  <si>
    <t>T053113</t>
  </si>
  <si>
    <t>T053130</t>
  </si>
  <si>
    <t>T053135</t>
  </si>
  <si>
    <t>T053144</t>
  </si>
  <si>
    <t>T053147</t>
  </si>
  <si>
    <t>T053154</t>
  </si>
  <si>
    <t>T053163</t>
  </si>
  <si>
    <t>T053168</t>
  </si>
  <si>
    <t>T053174</t>
  </si>
  <si>
    <t>T053192</t>
  </si>
  <si>
    <t>T053194</t>
  </si>
  <si>
    <t>T053196</t>
  </si>
  <si>
    <t>T053200</t>
  </si>
  <si>
    <t>T053207</t>
  </si>
  <si>
    <t>T053215</t>
  </si>
  <si>
    <t>T053217</t>
  </si>
  <si>
    <t>T053249</t>
  </si>
  <si>
    <t>T053264</t>
  </si>
  <si>
    <t>T053270</t>
  </si>
  <si>
    <t>T053275</t>
  </si>
  <si>
    <t>T053309</t>
  </si>
  <si>
    <t>T053325</t>
  </si>
  <si>
    <t>T053333</t>
  </si>
  <si>
    <t>T053337</t>
  </si>
  <si>
    <t>T053338</t>
  </si>
  <si>
    <t>T053359</t>
  </si>
  <si>
    <t>T053360</t>
  </si>
  <si>
    <t>T053363</t>
  </si>
  <si>
    <t>T053367</t>
  </si>
  <si>
    <t>T053371</t>
  </si>
  <si>
    <t>T053372</t>
  </si>
  <si>
    <t>T053405</t>
  </si>
  <si>
    <t>T053417</t>
  </si>
  <si>
    <t>T053443</t>
  </si>
  <si>
    <t>T053446</t>
  </si>
  <si>
    <t>T053454</t>
  </si>
  <si>
    <t>T053464</t>
  </si>
  <si>
    <t>T053465</t>
  </si>
  <si>
    <t>T053469</t>
  </si>
  <si>
    <t>T053474</t>
  </si>
  <si>
    <t>T053477</t>
  </si>
  <si>
    <t>T053479</t>
  </si>
  <si>
    <t>T053499</t>
  </si>
  <si>
    <t>T053500</t>
  </si>
  <si>
    <t>T053547</t>
  </si>
  <si>
    <t>T053555</t>
  </si>
  <si>
    <t>T053557</t>
  </si>
  <si>
    <t>T053558</t>
  </si>
  <si>
    <t>T053580</t>
  </si>
  <si>
    <t>T053588</t>
  </si>
  <si>
    <t>T053591</t>
  </si>
  <si>
    <t>T053598</t>
  </si>
  <si>
    <t>T053602</t>
  </si>
  <si>
    <t>T053608</t>
  </si>
  <si>
    <t>T053615</t>
  </si>
  <si>
    <t>T053624</t>
  </si>
  <si>
    <t>T053630</t>
  </si>
  <si>
    <t>T053634</t>
  </si>
  <si>
    <t>T053641</t>
  </si>
  <si>
    <t>T053651</t>
  </si>
  <si>
    <t>T053659</t>
  </si>
  <si>
    <t>T053671</t>
  </si>
  <si>
    <t>T053689</t>
  </si>
  <si>
    <t>T053713</t>
  </si>
  <si>
    <t>T053720</t>
  </si>
  <si>
    <t>T053721</t>
  </si>
  <si>
    <t>T053760</t>
  </si>
  <si>
    <t>T053761</t>
  </si>
  <si>
    <t>T053763</t>
  </si>
  <si>
    <t>T053765</t>
  </si>
  <si>
    <t>T053766</t>
  </si>
  <si>
    <t>T053767</t>
  </si>
  <si>
    <t>T053770</t>
  </si>
  <si>
    <t>T053772</t>
  </si>
  <si>
    <t>T053783</t>
  </si>
  <si>
    <t>T053804</t>
  </si>
  <si>
    <t>T053812</t>
  </si>
  <si>
    <t>T053813</t>
  </si>
  <si>
    <t>T053826</t>
  </si>
  <si>
    <t>T053828</t>
  </si>
  <si>
    <t>T053830</t>
  </si>
  <si>
    <t>T053833</t>
  </si>
  <si>
    <t>T053834</t>
  </si>
  <si>
    <t>T053836</t>
  </si>
  <si>
    <t>T053852</t>
  </si>
  <si>
    <t>T053861</t>
  </si>
  <si>
    <t>T053862</t>
  </si>
  <si>
    <t>T053898</t>
  </si>
  <si>
    <t>T053899</t>
  </si>
  <si>
    <t>T053939</t>
  </si>
  <si>
    <t>T053962</t>
  </si>
  <si>
    <t>T053966</t>
  </si>
  <si>
    <t>T053981</t>
  </si>
  <si>
    <t>T053997</t>
  </si>
  <si>
    <t>T054003</t>
  </si>
  <si>
    <t>T054011</t>
  </si>
  <si>
    <t>T054029</t>
  </si>
  <si>
    <t>T054031</t>
  </si>
  <si>
    <t>T054037</t>
  </si>
  <si>
    <t>T054044</t>
  </si>
  <si>
    <t>T054059</t>
  </si>
  <si>
    <t>T054069</t>
  </si>
  <si>
    <t>T054070</t>
  </si>
  <si>
    <t>T054081</t>
  </si>
  <si>
    <t>T054103</t>
  </si>
  <si>
    <t>T054105</t>
  </si>
  <si>
    <t>T054130</t>
  </si>
  <si>
    <t>T054131</t>
  </si>
  <si>
    <t>T054136</t>
  </si>
  <si>
    <t>T054146</t>
  </si>
  <si>
    <t>T054147</t>
  </si>
  <si>
    <t>T054148</t>
  </si>
  <si>
    <t>T054157</t>
  </si>
  <si>
    <t>T054159</t>
  </si>
  <si>
    <t>T054167</t>
  </si>
  <si>
    <t>T054173</t>
  </si>
  <si>
    <t>T054186</t>
  </si>
  <si>
    <t>T054194</t>
  </si>
  <si>
    <t>T054207</t>
  </si>
  <si>
    <t>T054219</t>
  </si>
  <si>
    <t>T054222</t>
  </si>
  <si>
    <t>T054235</t>
  </si>
  <si>
    <t>T054264</t>
  </si>
  <si>
    <t>T054293</t>
  </si>
  <si>
    <t>T054310</t>
  </si>
  <si>
    <t>T054311</t>
  </si>
  <si>
    <t>T054318</t>
  </si>
  <si>
    <t>T054326</t>
  </si>
  <si>
    <t>T054333</t>
  </si>
  <si>
    <t>T054349</t>
  </si>
  <si>
    <t>T054357</t>
  </si>
  <si>
    <t>T054362</t>
  </si>
  <si>
    <t>T054363</t>
  </si>
  <si>
    <t>T054385</t>
  </si>
  <si>
    <t>T054400</t>
  </si>
  <si>
    <t>T054401</t>
  </si>
  <si>
    <t>T054408</t>
  </si>
  <si>
    <t>T054416</t>
  </si>
  <si>
    <t>T054417</t>
  </si>
  <si>
    <t>T054422</t>
  </si>
  <si>
    <t>T054450</t>
  </si>
  <si>
    <t>T054451</t>
  </si>
  <si>
    <t>T054495</t>
  </si>
  <si>
    <t>T054506</t>
  </si>
  <si>
    <t>T054517</t>
  </si>
  <si>
    <t>T054520</t>
  </si>
  <si>
    <t>T054524</t>
  </si>
  <si>
    <t>T054538</t>
  </si>
  <si>
    <t>T054556</t>
  </si>
  <si>
    <t>T054557</t>
  </si>
  <si>
    <t>T054558</t>
  </si>
  <si>
    <t>T054571</t>
  </si>
  <si>
    <t>T054588</t>
  </si>
  <si>
    <t>T054597</t>
  </si>
  <si>
    <t>T054610</t>
  </si>
  <si>
    <t>T054638</t>
  </si>
  <si>
    <t>T054640</t>
  </si>
  <si>
    <t>T054645</t>
  </si>
  <si>
    <t>T054669</t>
  </si>
  <si>
    <t>T054679</t>
  </si>
  <si>
    <t>T054693</t>
  </si>
  <si>
    <t>T054700</t>
  </si>
  <si>
    <t>T054704</t>
  </si>
  <si>
    <t>T054712</t>
  </si>
  <si>
    <t>T054714</t>
  </si>
  <si>
    <t>T054728</t>
  </si>
  <si>
    <t>T054740</t>
  </si>
  <si>
    <t>T054760</t>
  </si>
  <si>
    <t>T054765</t>
  </si>
  <si>
    <t>T054806</t>
  </si>
  <si>
    <t>T054809</t>
  </si>
  <si>
    <t>T054820</t>
  </si>
  <si>
    <t>T054849</t>
  </si>
  <si>
    <t>T054870</t>
  </si>
  <si>
    <t>T054874</t>
  </si>
  <si>
    <t>T054897</t>
  </si>
  <si>
    <t>T054916</t>
  </si>
  <si>
    <t>T054929</t>
  </si>
  <si>
    <t>T054930</t>
  </si>
  <si>
    <t>T054932</t>
  </si>
  <si>
    <t>T054933</t>
  </si>
  <si>
    <t>T054941</t>
  </si>
  <si>
    <t>T054948</t>
  </si>
  <si>
    <t>T054956</t>
  </si>
  <si>
    <t>T054958</t>
  </si>
  <si>
    <t>T054963</t>
  </si>
  <si>
    <t>T054971</t>
  </si>
  <si>
    <t>T054979</t>
  </si>
  <si>
    <t>T054984</t>
  </si>
  <si>
    <t>T054999</t>
  </si>
  <si>
    <t>T055016</t>
  </si>
  <si>
    <t>T055019</t>
  </si>
  <si>
    <t>T055035</t>
  </si>
  <si>
    <t>T055041</t>
  </si>
  <si>
    <t>T055068</t>
  </si>
  <si>
    <t>T055084</t>
  </si>
  <si>
    <t>T055085</t>
  </si>
  <si>
    <t>T055099</t>
  </si>
  <si>
    <t>T055120</t>
  </si>
  <si>
    <t>T055123</t>
  </si>
  <si>
    <t>T055131</t>
  </si>
  <si>
    <t>T055141</t>
  </si>
  <si>
    <t>T055177</t>
  </si>
  <si>
    <t>T055180</t>
  </si>
  <si>
    <t>T055185</t>
  </si>
  <si>
    <t>T055193</t>
  </si>
  <si>
    <t>T055196</t>
  </si>
  <si>
    <t>T055212</t>
  </si>
  <si>
    <t>T055222</t>
  </si>
  <si>
    <t>T055232</t>
  </si>
  <si>
    <t>T055233</t>
  </si>
  <si>
    <t>T055290</t>
  </si>
  <si>
    <t>T055297</t>
  </si>
  <si>
    <t>T055304</t>
  </si>
  <si>
    <t>T055306</t>
  </si>
  <si>
    <t>T055310</t>
  </si>
  <si>
    <t>T055317</t>
  </si>
  <si>
    <t>T055336</t>
  </si>
  <si>
    <t>T055355</t>
  </si>
  <si>
    <t>T055364</t>
  </si>
  <si>
    <t>T055366</t>
  </si>
  <si>
    <t>T055385</t>
  </si>
  <si>
    <t>T055393</t>
  </si>
  <si>
    <t>T055397</t>
  </si>
  <si>
    <t>T055406</t>
  </si>
  <si>
    <t>T055430</t>
  </si>
  <si>
    <t>T055443</t>
  </si>
  <si>
    <t>T055447</t>
  </si>
  <si>
    <t>T055471</t>
  </si>
  <si>
    <t>T055503</t>
  </si>
  <si>
    <t>T055520</t>
  </si>
  <si>
    <t>T055524</t>
  </si>
  <si>
    <t>T055540</t>
  </si>
  <si>
    <t>T055545</t>
  </si>
  <si>
    <t>T055550</t>
  </si>
  <si>
    <t>T055562</t>
  </si>
  <si>
    <t>T055573</t>
  </si>
  <si>
    <t>T055574</t>
  </si>
  <si>
    <t>T055575</t>
  </si>
  <si>
    <t>T055584</t>
  </si>
  <si>
    <t>T055603</t>
  </si>
  <si>
    <t>T055604</t>
  </si>
  <si>
    <t>T055614</t>
  </si>
  <si>
    <t>T055625</t>
  </si>
  <si>
    <t>T055631</t>
  </si>
  <si>
    <t>T055647</t>
  </si>
  <si>
    <t>T055649</t>
  </si>
  <si>
    <t>T055651</t>
  </si>
  <si>
    <t>T055657</t>
  </si>
  <si>
    <t>T055664</t>
  </si>
  <si>
    <t>T055675</t>
  </si>
  <si>
    <t>T055700</t>
  </si>
  <si>
    <t>T055741</t>
  </si>
  <si>
    <t>T055749</t>
  </si>
  <si>
    <t>T055750</t>
  </si>
  <si>
    <t>T055751</t>
  </si>
  <si>
    <t>T055755</t>
  </si>
  <si>
    <t>T055760</t>
  </si>
  <si>
    <t>T055766</t>
  </si>
  <si>
    <t>T055768</t>
  </si>
  <si>
    <t>T055782</t>
  </si>
  <si>
    <t>T055787</t>
  </si>
  <si>
    <t>T055790</t>
  </si>
  <si>
    <t>T055791</t>
  </si>
  <si>
    <t>T055793</t>
  </si>
  <si>
    <t>T055796</t>
  </si>
  <si>
    <t>T055800</t>
  </si>
  <si>
    <t>T055804</t>
  </si>
  <si>
    <t>T055814</t>
  </si>
  <si>
    <t>T055817</t>
  </si>
  <si>
    <t>T055827</t>
  </si>
  <si>
    <t>T055830</t>
  </si>
  <si>
    <t>T055835</t>
  </si>
  <si>
    <t>T055839</t>
  </si>
  <si>
    <t>T055840</t>
  </si>
  <si>
    <t>T055854</t>
  </si>
  <si>
    <t>T055859</t>
  </si>
  <si>
    <t>T055873</t>
  </si>
  <si>
    <t>T055882</t>
  </si>
  <si>
    <t>T055886</t>
  </si>
  <si>
    <t>T055916</t>
  </si>
  <si>
    <t>T055923</t>
  </si>
  <si>
    <t>T055952</t>
  </si>
  <si>
    <t>T055955</t>
  </si>
  <si>
    <t>T055956</t>
  </si>
  <si>
    <t>T055964</t>
  </si>
  <si>
    <t>T055986</t>
  </si>
  <si>
    <t>T055989</t>
  </si>
  <si>
    <t>T056020</t>
  </si>
  <si>
    <t>T056030</t>
  </si>
  <si>
    <t>T056038</t>
  </si>
  <si>
    <t>T056046</t>
  </si>
  <si>
    <t>T056068</t>
  </si>
  <si>
    <t>T056076</t>
  </si>
  <si>
    <t>T056090</t>
  </si>
  <si>
    <t>T056095</t>
  </si>
  <si>
    <t>T056115</t>
  </si>
  <si>
    <t>T056116</t>
  </si>
  <si>
    <t>T056124</t>
  </si>
  <si>
    <t>T056133</t>
  </si>
  <si>
    <t>T056142</t>
  </si>
  <si>
    <t>T056146</t>
  </si>
  <si>
    <t>T056148</t>
  </si>
  <si>
    <t>T056163</t>
  </si>
  <si>
    <t>T056165</t>
  </si>
  <si>
    <t>T056170</t>
  </si>
  <si>
    <t>T056175</t>
  </si>
  <si>
    <t>T056181</t>
  </si>
  <si>
    <t>T056191</t>
  </si>
  <si>
    <t>T056195</t>
  </si>
  <si>
    <t>T056196</t>
  </si>
  <si>
    <t>T056202</t>
  </si>
  <si>
    <t>T056214</t>
  </si>
  <si>
    <t>T056217</t>
  </si>
  <si>
    <t>T056219</t>
  </si>
  <si>
    <t>T056223</t>
  </si>
  <si>
    <t>T056236</t>
  </si>
  <si>
    <t>T056241</t>
  </si>
  <si>
    <t>T056245</t>
  </si>
  <si>
    <t>T056256</t>
  </si>
  <si>
    <t>T056268</t>
  </si>
  <si>
    <t>T056274</t>
  </si>
  <si>
    <t>T056277</t>
  </si>
  <si>
    <t>T056280</t>
  </si>
  <si>
    <t>T056284</t>
  </si>
  <si>
    <t>T056294</t>
  </si>
  <si>
    <t>T056301</t>
  </si>
  <si>
    <t>T056308</t>
  </si>
  <si>
    <t>T056318</t>
  </si>
  <si>
    <t>T056326</t>
  </si>
  <si>
    <t>T056331</t>
  </si>
  <si>
    <t>T056343</t>
  </si>
  <si>
    <t>T056348</t>
  </si>
  <si>
    <t>T056349</t>
  </si>
  <si>
    <t>T056371</t>
  </si>
  <si>
    <t>T056375</t>
  </si>
  <si>
    <t>T056393</t>
  </si>
  <si>
    <t>T056408</t>
  </si>
  <si>
    <t>T056413</t>
  </si>
  <si>
    <t>T056415</t>
  </si>
  <si>
    <t>T056421</t>
  </si>
  <si>
    <t>T056425</t>
  </si>
  <si>
    <t>T056445</t>
  </si>
  <si>
    <t>T056449</t>
  </si>
  <si>
    <t>T056450</t>
  </si>
  <si>
    <t>T056465</t>
  </si>
  <si>
    <t>T056476</t>
  </si>
  <si>
    <t>T056478</t>
  </si>
  <si>
    <t>T056480</t>
  </si>
  <si>
    <t>T056490</t>
  </si>
  <si>
    <t>T056503</t>
  </si>
  <si>
    <t>T056509</t>
  </si>
  <si>
    <t>T056519</t>
  </si>
  <si>
    <t>T056528</t>
  </si>
  <si>
    <t>T056549</t>
  </si>
  <si>
    <t>T056552</t>
  </si>
  <si>
    <t>T056580</t>
  </si>
  <si>
    <t>T056586</t>
  </si>
  <si>
    <t>T056596</t>
  </si>
  <si>
    <t>T056613</t>
  </si>
  <si>
    <t>T056633</t>
  </si>
  <si>
    <t>T056641</t>
  </si>
  <si>
    <t>T056656</t>
  </si>
  <si>
    <t>T056658</t>
  </si>
  <si>
    <t>T056694</t>
  </si>
  <si>
    <t>T056698</t>
  </si>
  <si>
    <t>T056700</t>
  </si>
  <si>
    <t>T056703</t>
  </si>
  <si>
    <t>T056733</t>
  </si>
  <si>
    <t>T056734</t>
  </si>
  <si>
    <t>T056737</t>
  </si>
  <si>
    <t>T056747</t>
  </si>
  <si>
    <t>T056749</t>
  </si>
  <si>
    <t>T056758</t>
  </si>
  <si>
    <t>T056762</t>
  </si>
  <si>
    <t>T056786</t>
  </si>
  <si>
    <t>T056796</t>
  </si>
  <si>
    <t>T056799</t>
  </si>
  <si>
    <t>T056805</t>
  </si>
  <si>
    <t>T056814</t>
  </si>
  <si>
    <t>T056816</t>
  </si>
  <si>
    <t>T056822</t>
  </si>
  <si>
    <t>T056826</t>
  </si>
  <si>
    <t>T056838</t>
  </si>
  <si>
    <t>T056861</t>
  </si>
  <si>
    <t>T056878</t>
  </si>
  <si>
    <t>T056884</t>
  </si>
  <si>
    <t>T056899</t>
  </si>
  <si>
    <t>T056928</t>
  </si>
  <si>
    <t>T056935</t>
  </si>
  <si>
    <t>T056944</t>
  </si>
  <si>
    <t>T056962</t>
  </si>
  <si>
    <t>T056963</t>
  </si>
  <si>
    <t>T056978</t>
  </si>
  <si>
    <t>T056980</t>
  </si>
  <si>
    <t>T057000</t>
  </si>
  <si>
    <t>T057011</t>
  </si>
  <si>
    <t>T057013</t>
  </si>
  <si>
    <t>T057024</t>
  </si>
  <si>
    <t>T057036</t>
  </si>
  <si>
    <t>T057049</t>
  </si>
  <si>
    <t>T057050</t>
  </si>
  <si>
    <t>T057064</t>
  </si>
  <si>
    <t>T057069</t>
  </si>
  <si>
    <t>T057079</t>
  </si>
  <si>
    <t>T057082</t>
  </si>
  <si>
    <t>T057091</t>
  </si>
  <si>
    <t>T057114</t>
  </si>
  <si>
    <t>T057138</t>
  </si>
  <si>
    <t>T057150</t>
  </si>
  <si>
    <t>T057156</t>
  </si>
  <si>
    <t>T057164</t>
  </si>
  <si>
    <t>T057170</t>
  </si>
  <si>
    <t>T057176</t>
  </si>
  <si>
    <t>T057177</t>
  </si>
  <si>
    <t>T057190</t>
  </si>
  <si>
    <t>T057202</t>
  </si>
  <si>
    <t>T057219</t>
  </si>
  <si>
    <t>T057224</t>
  </si>
  <si>
    <t>T057227</t>
  </si>
  <si>
    <t>T057228</t>
  </si>
  <si>
    <t>T057230</t>
  </si>
  <si>
    <t>T057240</t>
  </si>
  <si>
    <t>T057242</t>
  </si>
  <si>
    <t>T057244</t>
  </si>
  <si>
    <t>T057249</t>
  </si>
  <si>
    <t>T057251</t>
  </si>
  <si>
    <t>T057252</t>
  </si>
  <si>
    <t>T057259</t>
  </si>
  <si>
    <t>T057279</t>
  </si>
  <si>
    <t>T057280</t>
  </si>
  <si>
    <t>T057289</t>
  </si>
  <si>
    <t>T057292</t>
  </si>
  <si>
    <t>T057297</t>
  </si>
  <si>
    <t>T057305</t>
  </si>
  <si>
    <t>T057306</t>
  </si>
  <si>
    <t>T057309</t>
  </si>
  <si>
    <t>T057315</t>
  </si>
  <si>
    <t>T057340</t>
  </si>
  <si>
    <t>T057346</t>
  </si>
  <si>
    <t>T057356</t>
  </si>
  <si>
    <t>T057363</t>
  </si>
  <si>
    <t>T057369</t>
  </si>
  <si>
    <t>T057400</t>
  </si>
  <si>
    <t>T057409</t>
  </si>
  <si>
    <t>T057414</t>
  </si>
  <si>
    <t>T057446</t>
  </si>
  <si>
    <t>T057448</t>
  </si>
  <si>
    <t>T057463</t>
  </si>
  <si>
    <t>T057468</t>
  </si>
  <si>
    <t>T057475</t>
  </si>
  <si>
    <t>T057480</t>
  </si>
  <si>
    <t>T057483</t>
  </si>
  <si>
    <t>T057485</t>
  </si>
  <si>
    <t>T057486</t>
  </si>
  <si>
    <t>T057533</t>
  </si>
  <si>
    <t>T057538</t>
  </si>
  <si>
    <t>T057552</t>
  </si>
  <si>
    <t>T057555</t>
  </si>
  <si>
    <t>T057599</t>
  </si>
  <si>
    <t>T057603</t>
  </si>
  <si>
    <t>T057604</t>
  </si>
  <si>
    <t>T057611</t>
  </si>
  <si>
    <t>T057644</t>
  </si>
  <si>
    <t>T057645</t>
  </si>
  <si>
    <t>T057648</t>
  </si>
  <si>
    <t>T057654</t>
  </si>
  <si>
    <t>T057657</t>
  </si>
  <si>
    <t>T057685</t>
  </si>
  <si>
    <t>T057690</t>
  </si>
  <si>
    <t>T057691</t>
  </si>
  <si>
    <t>T057705</t>
  </si>
  <si>
    <t>T057719</t>
  </si>
  <si>
    <t>T057729</t>
  </si>
  <si>
    <t>T057731</t>
  </si>
  <si>
    <t>T057734</t>
  </si>
  <si>
    <t>T057739</t>
  </si>
  <si>
    <t>T057761</t>
  </si>
  <si>
    <t>T057773</t>
  </si>
  <si>
    <t>T057775</t>
  </si>
  <si>
    <t>T057776</t>
  </si>
  <si>
    <t>T057779</t>
  </si>
  <si>
    <t>T057801</t>
  </si>
  <si>
    <t>T057830</t>
  </si>
  <si>
    <t>T057833</t>
  </si>
  <si>
    <t>T057863</t>
  </si>
  <si>
    <t>T057867</t>
  </si>
  <si>
    <t>T057892</t>
  </si>
  <si>
    <t>T057906</t>
  </si>
  <si>
    <t>T057913</t>
  </si>
  <si>
    <t>T057919</t>
  </si>
  <si>
    <t>T057923</t>
  </si>
  <si>
    <t>T057926</t>
  </si>
  <si>
    <t>T057933</t>
  </si>
  <si>
    <t>T057944</t>
  </si>
  <si>
    <t>T057994</t>
  </si>
  <si>
    <t>T058037</t>
  </si>
  <si>
    <t>T058066</t>
  </si>
  <si>
    <t>T058080</t>
  </si>
  <si>
    <t>T058084</t>
  </si>
  <si>
    <t>T058089</t>
  </si>
  <si>
    <t>T058102</t>
  </si>
  <si>
    <t>T058112</t>
  </si>
  <si>
    <t>T058117</t>
  </si>
  <si>
    <t>T058137</t>
  </si>
  <si>
    <t>T058156</t>
  </si>
  <si>
    <t>T058170</t>
  </si>
  <si>
    <t>T058171</t>
  </si>
  <si>
    <t>T058184</t>
  </si>
  <si>
    <t>T058188</t>
  </si>
  <si>
    <t>T058198</t>
  </si>
  <si>
    <t>T058211</t>
  </si>
  <si>
    <t>T058213</t>
  </si>
  <si>
    <t>T058217</t>
  </si>
  <si>
    <t>T058218</t>
  </si>
  <si>
    <t>T058236</t>
  </si>
  <si>
    <t>T058237</t>
  </si>
  <si>
    <t>T058242</t>
  </si>
  <si>
    <t>T058243</t>
  </si>
  <si>
    <t>T058269</t>
  </si>
  <si>
    <t>T058270</t>
  </si>
  <si>
    <t>T058302</t>
  </si>
  <si>
    <t>T058310</t>
  </si>
  <si>
    <t>T058319</t>
  </si>
  <si>
    <t>T058324</t>
  </si>
  <si>
    <t>T058331</t>
  </si>
  <si>
    <t>T058342</t>
  </si>
  <si>
    <t>T058347</t>
  </si>
  <si>
    <t>T058353</t>
  </si>
  <si>
    <t>T058356</t>
  </si>
  <si>
    <t>T058358</t>
  </si>
  <si>
    <t>T058361</t>
  </si>
  <si>
    <t>T058382</t>
  </si>
  <si>
    <t>T058396</t>
  </si>
  <si>
    <t>T058404</t>
  </si>
  <si>
    <t>T058432</t>
  </si>
  <si>
    <t>T058438</t>
  </si>
  <si>
    <t>T058453</t>
  </si>
  <si>
    <t>T058460</t>
  </si>
  <si>
    <t>T058466</t>
  </si>
  <si>
    <t>T058473</t>
  </si>
  <si>
    <t>T058497</t>
  </si>
  <si>
    <t>T058519</t>
  </si>
  <si>
    <t>T058523</t>
  </si>
  <si>
    <t>T058536</t>
  </si>
  <si>
    <t>T058537</t>
  </si>
  <si>
    <t>T058548</t>
  </si>
  <si>
    <t>T058562</t>
  </si>
  <si>
    <t>T058571</t>
  </si>
  <si>
    <t>T058581</t>
  </si>
  <si>
    <t>T058592</t>
  </si>
  <si>
    <t>T058595</t>
  </si>
  <si>
    <t>T058598</t>
  </si>
  <si>
    <t>T058614</t>
  </si>
  <si>
    <t>T058618</t>
  </si>
  <si>
    <t>T058632</t>
  </si>
  <si>
    <t>T058636</t>
  </si>
  <si>
    <t>T058640</t>
  </si>
  <si>
    <t>T058657</t>
  </si>
  <si>
    <t>T058666</t>
  </si>
  <si>
    <t>T058686</t>
  </si>
  <si>
    <t>T058699</t>
  </si>
  <si>
    <t>T058726</t>
  </si>
  <si>
    <t>T058728</t>
  </si>
  <si>
    <t>T058747</t>
  </si>
  <si>
    <t>T058756</t>
  </si>
  <si>
    <t>T058760</t>
  </si>
  <si>
    <t>T058761</t>
  </si>
  <si>
    <t>T058805</t>
  </si>
  <si>
    <t>T058808</t>
  </si>
  <si>
    <t>T058823</t>
  </si>
  <si>
    <t>T058832</t>
  </si>
  <si>
    <t>T058834</t>
  </si>
  <si>
    <t>T058844</t>
  </si>
  <si>
    <t>T058862</t>
  </si>
  <si>
    <t>T058868</t>
  </si>
  <si>
    <t>T058869</t>
  </si>
  <si>
    <t>T058899</t>
  </si>
  <si>
    <t>T058900</t>
  </si>
  <si>
    <t>T058902</t>
  </si>
  <si>
    <t>T058905</t>
  </si>
  <si>
    <t>T058910</t>
  </si>
  <si>
    <t>T058925</t>
  </si>
  <si>
    <t>T058937</t>
  </si>
  <si>
    <t>T058969</t>
  </si>
  <si>
    <t>T058973</t>
  </si>
  <si>
    <t>T058979</t>
  </si>
  <si>
    <t>T058983</t>
  </si>
  <si>
    <t>T059006</t>
  </si>
  <si>
    <t>T059011</t>
  </si>
  <si>
    <t>T059020</t>
  </si>
  <si>
    <t>T059028</t>
  </si>
  <si>
    <t>T059034</t>
  </si>
  <si>
    <t>T059045</t>
  </si>
  <si>
    <t>T059052</t>
  </si>
  <si>
    <t>T059065</t>
  </si>
  <si>
    <t>T059070</t>
  </si>
  <si>
    <t>T059096</t>
  </si>
  <si>
    <t>T059106</t>
  </si>
  <si>
    <t>T059111</t>
  </si>
  <si>
    <t>T059116</t>
  </si>
  <si>
    <t>T059129</t>
  </si>
  <si>
    <t>T059150</t>
  </si>
  <si>
    <t>T059151</t>
  </si>
  <si>
    <t>T059158</t>
  </si>
  <si>
    <t>T059168</t>
  </si>
  <si>
    <t>T059175</t>
  </si>
  <si>
    <t>T059179</t>
  </si>
  <si>
    <t>T059182</t>
  </si>
  <si>
    <t>T059190</t>
  </si>
  <si>
    <t>T059203</t>
  </si>
  <si>
    <t>T059208</t>
  </si>
  <si>
    <t>T059219</t>
  </si>
  <si>
    <t>T059232</t>
  </si>
  <si>
    <t>T059233</t>
  </si>
  <si>
    <t>T059240</t>
  </si>
  <si>
    <t>T059242</t>
  </si>
  <si>
    <t>T059248</t>
  </si>
  <si>
    <t>T059255</t>
  </si>
  <si>
    <t>T059271</t>
  </si>
  <si>
    <t>T059274</t>
  </si>
  <si>
    <t>T059276</t>
  </si>
  <si>
    <t>T059289</t>
  </si>
  <si>
    <t>T059291</t>
  </si>
  <si>
    <t>T059299</t>
  </si>
  <si>
    <t>T059316</t>
  </si>
  <si>
    <t>T059329</t>
  </si>
  <si>
    <t>T059332</t>
  </si>
  <si>
    <t>T059343</t>
  </si>
  <si>
    <t>T059346</t>
  </si>
  <si>
    <t>T059358</t>
  </si>
  <si>
    <t>T059367</t>
  </si>
  <si>
    <t>T059385</t>
  </si>
  <si>
    <t>T059387</t>
  </si>
  <si>
    <t>T059400</t>
  </si>
  <si>
    <t>T059404</t>
  </si>
  <si>
    <t>T059412</t>
  </si>
  <si>
    <t>T059417</t>
  </si>
  <si>
    <t>T059421</t>
  </si>
  <si>
    <t>T059429</t>
  </si>
  <si>
    <t>T059438</t>
  </si>
  <si>
    <t>T059450</t>
  </si>
  <si>
    <t>T059453</t>
  </si>
  <si>
    <t>T059454</t>
  </si>
  <si>
    <t>T059473</t>
  </si>
  <si>
    <t>T059482</t>
  </si>
  <si>
    <t>T059508</t>
  </si>
  <si>
    <t>T059510</t>
  </si>
  <si>
    <t>T059519</t>
  </si>
  <si>
    <t>T059530</t>
  </si>
  <si>
    <t>T059544</t>
  </si>
  <si>
    <t>T059545</t>
  </si>
  <si>
    <t>T059551</t>
  </si>
  <si>
    <t>T059553</t>
  </si>
  <si>
    <t>T059558</t>
  </si>
  <si>
    <t>T059566</t>
  </si>
  <si>
    <t>T059568</t>
  </si>
  <si>
    <t>T059580</t>
  </si>
  <si>
    <t>T059597</t>
  </si>
  <si>
    <t>T059598</t>
  </si>
  <si>
    <t>T059601</t>
  </si>
  <si>
    <t>T059613</t>
  </si>
  <si>
    <t>T059637</t>
  </si>
  <si>
    <t>T059642</t>
  </si>
  <si>
    <t>T059655</t>
  </si>
  <si>
    <t>T059660</t>
  </si>
  <si>
    <t>T059665</t>
  </si>
  <si>
    <t>T059672</t>
  </si>
  <si>
    <t>T059676</t>
  </si>
  <si>
    <t>T059677</t>
  </si>
  <si>
    <t>T059680</t>
  </si>
  <si>
    <t>T059732</t>
  </si>
  <si>
    <t>T059737</t>
  </si>
  <si>
    <t>T059774</t>
  </si>
  <si>
    <t>T059778</t>
  </si>
  <si>
    <t>T059783</t>
  </si>
  <si>
    <t>T059787</t>
  </si>
  <si>
    <t>T059792</t>
  </si>
  <si>
    <t>T059802</t>
  </si>
  <si>
    <t>T059825</t>
  </si>
  <si>
    <t>T059828</t>
  </si>
  <si>
    <t>T059843</t>
  </si>
  <si>
    <t>T059845</t>
  </si>
  <si>
    <t>T059849</t>
  </si>
  <si>
    <t>T059853</t>
  </si>
  <si>
    <t>T059863</t>
  </si>
  <si>
    <t>T059875</t>
  </si>
  <si>
    <t>T059881</t>
  </si>
  <si>
    <t>T059914</t>
  </si>
  <si>
    <t>T059917</t>
  </si>
  <si>
    <t>T059936</t>
  </si>
  <si>
    <t>T059937</t>
  </si>
  <si>
    <t>T059939</t>
  </si>
  <si>
    <t>T059968</t>
  </si>
  <si>
    <t>T059970</t>
  </si>
  <si>
    <t>T059980</t>
  </si>
  <si>
    <t>T060003</t>
  </si>
  <si>
    <t>T060004</t>
  </si>
  <si>
    <t>T060010</t>
  </si>
  <si>
    <t>T060020</t>
  </si>
  <si>
    <t>T060028</t>
  </si>
  <si>
    <t>T060058</t>
  </si>
  <si>
    <t>T060060</t>
  </si>
  <si>
    <t>T060065</t>
  </si>
  <si>
    <t>T060068</t>
  </si>
  <si>
    <t>T060076</t>
  </si>
  <si>
    <t>T060087</t>
  </si>
  <si>
    <t>T060109</t>
  </si>
  <si>
    <t>T060110</t>
  </si>
  <si>
    <t>T060124</t>
  </si>
  <si>
    <t>T060125</t>
  </si>
  <si>
    <t>T060126</t>
  </si>
  <si>
    <t>T060128</t>
  </si>
  <si>
    <t>T060129</t>
  </si>
  <si>
    <t>T060137</t>
  </si>
  <si>
    <t>T060139</t>
  </si>
  <si>
    <t>T060152</t>
  </si>
  <si>
    <t>T060157</t>
  </si>
  <si>
    <t>T060178</t>
  </si>
  <si>
    <t>T060180</t>
  </si>
  <si>
    <t>T060218</t>
  </si>
  <si>
    <t>T060235</t>
  </si>
  <si>
    <t>T060239</t>
  </si>
  <si>
    <t>T060247</t>
  </si>
  <si>
    <t>T060252</t>
  </si>
  <si>
    <t>T060255</t>
  </si>
  <si>
    <t>T060258</t>
  </si>
  <si>
    <t>T060262</t>
  </si>
  <si>
    <t>T060267</t>
  </si>
  <si>
    <t>T060279</t>
  </si>
  <si>
    <t>T060333</t>
  </si>
  <si>
    <t>T060341</t>
  </si>
  <si>
    <t>T060361</t>
  </si>
  <si>
    <t>T060374</t>
  </si>
  <si>
    <t>T060375</t>
  </si>
  <si>
    <t>T060386</t>
  </si>
  <si>
    <t>T060388</t>
  </si>
  <si>
    <t>T060391</t>
  </si>
  <si>
    <t>T060406</t>
  </si>
  <si>
    <t>T060424</t>
  </si>
  <si>
    <t>T060427</t>
  </si>
  <si>
    <t>T060433</t>
  </si>
  <si>
    <t>T060440</t>
  </si>
  <si>
    <t>T060442</t>
  </si>
  <si>
    <t>T060444</t>
  </si>
  <si>
    <t>T060451</t>
  </si>
  <si>
    <t>T060459</t>
  </si>
  <si>
    <t>T060481</t>
  </si>
  <si>
    <t>T060497</t>
  </si>
  <si>
    <t>T060500</t>
  </si>
  <si>
    <t>T060517</t>
  </si>
  <si>
    <t>T060523</t>
  </si>
  <si>
    <t>T060533</t>
  </si>
  <si>
    <t>T060545</t>
  </si>
  <si>
    <t>T060551</t>
  </si>
  <si>
    <t>T060556</t>
  </si>
  <si>
    <t>T060564</t>
  </si>
  <si>
    <t>T060601</t>
  </si>
  <si>
    <t>T060605</t>
  </si>
  <si>
    <t>T060614</t>
  </si>
  <si>
    <t>T060624</t>
  </si>
  <si>
    <t>T060678</t>
  </si>
  <si>
    <t>T060723</t>
  </si>
  <si>
    <t>T060728</t>
  </si>
  <si>
    <t>T060735</t>
  </si>
  <si>
    <t>T060745</t>
  </si>
  <si>
    <t>T060748</t>
  </si>
  <si>
    <t>T060757</t>
  </si>
  <si>
    <t>T060758</t>
  </si>
  <si>
    <t>T060778</t>
  </si>
  <si>
    <t>T060794</t>
  </si>
  <si>
    <t>T060820</t>
  </si>
  <si>
    <t>T060834</t>
  </si>
  <si>
    <t>T060844</t>
  </si>
  <si>
    <t>T060848</t>
  </si>
  <si>
    <t>T060870</t>
  </si>
  <si>
    <t>T060873</t>
  </si>
  <si>
    <t>T060879</t>
  </si>
  <si>
    <t>T060886</t>
  </si>
  <si>
    <t>T060890</t>
  </si>
  <si>
    <t>T060908</t>
  </si>
  <si>
    <t>T060914</t>
  </si>
  <si>
    <t>T060916</t>
  </si>
  <si>
    <t>T060918</t>
  </si>
  <si>
    <t>T060924</t>
  </si>
  <si>
    <t>T060929</t>
  </si>
  <si>
    <t>T060931</t>
  </si>
  <si>
    <t>T060957</t>
  </si>
  <si>
    <t>T060972</t>
  </si>
  <si>
    <t>T060978</t>
  </si>
  <si>
    <t>T060979</t>
  </si>
  <si>
    <t>T061015</t>
  </si>
  <si>
    <t>T061020</t>
  </si>
  <si>
    <t>T061024</t>
  </si>
  <si>
    <t>T061044</t>
  </si>
  <si>
    <t>T061050</t>
  </si>
  <si>
    <t>T061079</t>
  </si>
  <si>
    <t>T061083</t>
  </si>
  <si>
    <t>T061091</t>
  </si>
  <si>
    <t>T061092</t>
  </si>
  <si>
    <t>T061096</t>
  </si>
  <si>
    <t>T061097</t>
  </si>
  <si>
    <t>T061106</t>
  </si>
  <si>
    <t>T061131</t>
  </si>
  <si>
    <t>T061144</t>
  </si>
  <si>
    <t>T061148</t>
  </si>
  <si>
    <t>T061175</t>
  </si>
  <si>
    <t>T061210</t>
  </si>
  <si>
    <t>T061213</t>
  </si>
  <si>
    <t>T061230</t>
  </si>
  <si>
    <t>T061251</t>
  </si>
  <si>
    <t>T061257</t>
  </si>
  <si>
    <t>T061268</t>
  </si>
  <si>
    <t>T061269</t>
  </si>
  <si>
    <t>T061282</t>
  </si>
  <si>
    <t>T061284</t>
  </si>
  <si>
    <t>T061291</t>
  </si>
  <si>
    <t>T061299</t>
  </si>
  <si>
    <t>T061313</t>
  </si>
  <si>
    <t>T061321</t>
  </si>
  <si>
    <t>T061323</t>
  </si>
  <si>
    <t>T061331</t>
  </si>
  <si>
    <t>T061339</t>
  </si>
  <si>
    <t>T061355</t>
  </si>
  <si>
    <t>T061356</t>
  </si>
  <si>
    <t>T061364</t>
  </si>
  <si>
    <t>T061369</t>
  </si>
  <si>
    <t>T061371</t>
  </si>
  <si>
    <t>T061376</t>
  </si>
  <si>
    <t>T061385</t>
  </si>
  <si>
    <t>T061400</t>
  </si>
  <si>
    <t>T061401</t>
  </si>
  <si>
    <t>T061403</t>
  </si>
  <si>
    <t>T061412</t>
  </si>
  <si>
    <t>T061434</t>
  </si>
  <si>
    <t>T061442</t>
  </si>
  <si>
    <t>T061470</t>
  </si>
  <si>
    <t>T061471</t>
  </si>
  <si>
    <t>T061473</t>
  </si>
  <si>
    <t>T061491</t>
  </si>
  <si>
    <t>T061496</t>
  </si>
  <si>
    <t>T061515</t>
  </si>
  <si>
    <t>T061530</t>
  </si>
  <si>
    <t>T061531</t>
  </si>
  <si>
    <t>T061537</t>
  </si>
  <si>
    <t>T061545</t>
  </si>
  <si>
    <t>T061584</t>
  </si>
  <si>
    <t>T061605</t>
  </si>
  <si>
    <t>T061620</t>
  </si>
  <si>
    <t>T061652</t>
  </si>
  <si>
    <t>T061656</t>
  </si>
  <si>
    <t>T061674</t>
  </si>
  <si>
    <t>T061688</t>
  </si>
  <si>
    <t>T061692</t>
  </si>
  <si>
    <t>T061698</t>
  </si>
  <si>
    <t>T061716</t>
  </si>
  <si>
    <t>T061722</t>
  </si>
  <si>
    <t>T061737</t>
  </si>
  <si>
    <t>T061747</t>
  </si>
  <si>
    <t>T061760</t>
  </si>
  <si>
    <t>T061761</t>
  </si>
  <si>
    <t>T061764</t>
  </si>
  <si>
    <t>T061767</t>
  </si>
  <si>
    <t>T061781</t>
  </si>
  <si>
    <t>T061790</t>
  </si>
  <si>
    <t>T061816</t>
  </si>
  <si>
    <t>T061821</t>
  </si>
  <si>
    <t>T061822</t>
  </si>
  <si>
    <t>T061826</t>
  </si>
  <si>
    <t>T061874</t>
  </si>
  <si>
    <t>T061875</t>
  </si>
  <si>
    <t>T061876</t>
  </si>
  <si>
    <t>T061879</t>
  </si>
  <si>
    <t>T061887</t>
  </si>
  <si>
    <t>T061905</t>
  </si>
  <si>
    <t>T061906</t>
  </si>
  <si>
    <t>T061911</t>
  </si>
  <si>
    <t>T061915</t>
  </si>
  <si>
    <t>T061927</t>
  </si>
  <si>
    <t>T061931</t>
  </si>
  <si>
    <t>T061938</t>
  </si>
  <si>
    <t>T061944</t>
  </si>
  <si>
    <t>T061960</t>
  </si>
  <si>
    <t>T061961</t>
  </si>
  <si>
    <t>T061963</t>
  </si>
  <si>
    <t>T061965</t>
  </si>
  <si>
    <t>T061972</t>
  </si>
  <si>
    <t>T061987</t>
  </si>
  <si>
    <t>T061994</t>
  </si>
  <si>
    <t>T062030</t>
  </si>
  <si>
    <t>T062038</t>
  </si>
  <si>
    <t>T062069</t>
  </si>
  <si>
    <t>T062076</t>
  </si>
  <si>
    <t>T062084</t>
  </si>
  <si>
    <t>T062103</t>
  </si>
  <si>
    <t>T062106</t>
  </si>
  <si>
    <t>T062107</t>
  </si>
  <si>
    <t>T062108</t>
  </si>
  <si>
    <t>T062111</t>
  </si>
  <si>
    <t>T062113</t>
  </si>
  <si>
    <t>T062118</t>
  </si>
  <si>
    <t>T062121</t>
  </si>
  <si>
    <t>T062122</t>
  </si>
  <si>
    <t>T062124</t>
  </si>
  <si>
    <t>T062130</t>
  </si>
  <si>
    <t>T062134</t>
  </si>
  <si>
    <t>T062174</t>
  </si>
  <si>
    <t>T062180</t>
  </si>
  <si>
    <t>T062183</t>
  </si>
  <si>
    <t>T062199</t>
  </si>
  <si>
    <t>T062204</t>
  </si>
  <si>
    <t>T062205</t>
  </si>
  <si>
    <t>T062223</t>
  </si>
  <si>
    <t>T062229</t>
  </si>
  <si>
    <t>T062231</t>
  </si>
  <si>
    <t>T062233</t>
  </si>
  <si>
    <t>T062236</t>
  </si>
  <si>
    <t>T062239</t>
  </si>
  <si>
    <t>T062260</t>
  </si>
  <si>
    <t>T062267</t>
  </si>
  <si>
    <t>T062271</t>
  </si>
  <si>
    <t>T062292</t>
  </si>
  <si>
    <t>T062295</t>
  </si>
  <si>
    <t>T062329</t>
  </si>
  <si>
    <t>T062364</t>
  </si>
  <si>
    <t>T062382</t>
  </si>
  <si>
    <t>T062400</t>
  </si>
  <si>
    <t>T062464</t>
  </si>
  <si>
    <t>T062480</t>
  </si>
  <si>
    <t>T062483</t>
  </si>
  <si>
    <t>T062491</t>
  </si>
  <si>
    <t>T062514</t>
  </si>
  <si>
    <t>T062517</t>
  </si>
  <si>
    <t>T062540</t>
  </si>
  <si>
    <t>T062556</t>
  </si>
  <si>
    <t>T062564</t>
  </si>
  <si>
    <t>T062577</t>
  </si>
  <si>
    <t>T062589</t>
  </si>
  <si>
    <t>T062600</t>
  </si>
  <si>
    <t>T062611</t>
  </si>
  <si>
    <t>T062615</t>
  </si>
  <si>
    <t>T062623</t>
  </si>
  <si>
    <t>T062649</t>
  </si>
  <si>
    <t>T062654</t>
  </si>
  <si>
    <t>T062665</t>
  </si>
  <si>
    <t>T062679</t>
  </si>
  <si>
    <t>T062721</t>
  </si>
  <si>
    <t>T062739</t>
  </si>
  <si>
    <t>T062751</t>
  </si>
  <si>
    <t>T062763</t>
  </si>
  <si>
    <t>T062768</t>
  </si>
  <si>
    <t>T062777</t>
  </si>
  <si>
    <t>T062799</t>
  </si>
  <si>
    <t>T062817</t>
  </si>
  <si>
    <t>T062824</t>
  </si>
  <si>
    <t>T062839</t>
  </si>
  <si>
    <t>T062848</t>
  </si>
  <si>
    <t>T062857</t>
  </si>
  <si>
    <t>T062876</t>
  </si>
  <si>
    <t>T062889</t>
  </si>
  <si>
    <t>T062913</t>
  </si>
  <si>
    <t>T062915</t>
  </si>
  <si>
    <t>T062922</t>
  </si>
  <si>
    <t>T062930</t>
  </si>
  <si>
    <t>T062938</t>
  </si>
  <si>
    <t>T062958</t>
  </si>
  <si>
    <t>T062971</t>
  </si>
  <si>
    <t>T062992</t>
  </si>
  <si>
    <t>T062994</t>
  </si>
  <si>
    <t>T063000</t>
  </si>
  <si>
    <t>T063011</t>
  </si>
  <si>
    <t>T063020</t>
  </si>
  <si>
    <t>T063037</t>
  </si>
  <si>
    <t>T063046</t>
  </si>
  <si>
    <t>T063053</t>
  </si>
  <si>
    <t>T063057</t>
  </si>
  <si>
    <t>T063059</t>
  </si>
  <si>
    <t>T063080</t>
  </si>
  <si>
    <t>T063087</t>
  </si>
  <si>
    <t>T063104</t>
  </si>
  <si>
    <t>T063113</t>
  </si>
  <si>
    <t>T063118</t>
  </si>
  <si>
    <t>T063129</t>
  </si>
  <si>
    <t>T063133</t>
  </si>
  <si>
    <t>T063171</t>
  </si>
  <si>
    <t>T063175</t>
  </si>
  <si>
    <t>T063188</t>
  </si>
  <si>
    <t>T063191</t>
  </si>
  <si>
    <t>T063195</t>
  </si>
  <si>
    <t>T063198</t>
  </si>
  <si>
    <t>T063202</t>
  </si>
  <si>
    <t>T063215</t>
  </si>
  <si>
    <t>T063246</t>
  </si>
  <si>
    <t>T063251</t>
  </si>
  <si>
    <t>T063300</t>
  </si>
  <si>
    <t>T063306</t>
  </si>
  <si>
    <t>T063307</t>
  </si>
  <si>
    <t>T063311</t>
  </si>
  <si>
    <t>T063317</t>
  </si>
  <si>
    <t>T063342</t>
  </si>
  <si>
    <t>T063344</t>
  </si>
  <si>
    <t>T063347</t>
  </si>
  <si>
    <t>T063349</t>
  </si>
  <si>
    <t>T063358</t>
  </si>
  <si>
    <t>T063360</t>
  </si>
  <si>
    <t>T063371</t>
  </si>
  <si>
    <t>T063395</t>
  </si>
  <si>
    <t>T063402</t>
  </si>
  <si>
    <t>T063418</t>
  </si>
  <si>
    <t>T063460</t>
  </si>
  <si>
    <t>T063486</t>
  </si>
  <si>
    <t>T063490</t>
  </si>
  <si>
    <t>T063518</t>
  </si>
  <si>
    <t>T063521</t>
  </si>
  <si>
    <t>T063523</t>
  </si>
  <si>
    <t>T063534</t>
  </si>
  <si>
    <t>T063548</t>
  </si>
  <si>
    <t>T063568</t>
  </si>
  <si>
    <t>T063574</t>
  </si>
  <si>
    <t>T063579</t>
  </si>
  <si>
    <t>T063585</t>
  </si>
  <si>
    <t>T063595</t>
  </si>
  <si>
    <t>T063606</t>
  </si>
  <si>
    <t>T063609</t>
  </si>
  <si>
    <t>T063619</t>
  </si>
  <si>
    <t>T063620</t>
  </si>
  <si>
    <t>T063626</t>
  </si>
  <si>
    <t>T063647</t>
  </si>
  <si>
    <t>T063675</t>
  </si>
  <si>
    <t>T063681</t>
  </si>
  <si>
    <t>T063682</t>
  </si>
  <si>
    <t>T063687</t>
  </si>
  <si>
    <t>T063701</t>
  </si>
  <si>
    <t>T063703</t>
  </si>
  <si>
    <t>T063709</t>
  </si>
  <si>
    <t>T063734</t>
  </si>
  <si>
    <t>T063755</t>
  </si>
  <si>
    <t>T063757</t>
  </si>
  <si>
    <t>T063768</t>
  </si>
  <si>
    <t>T063775</t>
  </si>
  <si>
    <t>T063778</t>
  </si>
  <si>
    <t>T063780</t>
  </si>
  <si>
    <t>T063806</t>
  </si>
  <si>
    <t>T063812</t>
  </si>
  <si>
    <t>T063816</t>
  </si>
  <si>
    <t>T063820</t>
  </si>
  <si>
    <t>T063822</t>
  </si>
  <si>
    <t>T063843</t>
  </si>
  <si>
    <t>T063860</t>
  </si>
  <si>
    <t>T063876</t>
  </si>
  <si>
    <t>T063887</t>
  </si>
  <si>
    <t>T063891</t>
  </si>
  <si>
    <t>T063892</t>
  </si>
  <si>
    <t>T063899</t>
  </si>
  <si>
    <t>T063900</t>
  </si>
  <si>
    <t>T063913</t>
  </si>
  <si>
    <t>T063929</t>
  </si>
  <si>
    <t>T063934</t>
  </si>
  <si>
    <t>T063939</t>
  </si>
  <si>
    <t>T063946</t>
  </si>
  <si>
    <t>T063952</t>
  </si>
  <si>
    <t>T063966</t>
  </si>
  <si>
    <t>T063977</t>
  </si>
  <si>
    <t>T063991</t>
  </si>
  <si>
    <t>T064004</t>
  </si>
  <si>
    <t>T064007</t>
  </si>
  <si>
    <t>T064018</t>
  </si>
  <si>
    <t>T064020</t>
  </si>
  <si>
    <t>T064023</t>
  </si>
  <si>
    <t>T064024</t>
  </si>
  <si>
    <t>T064034</t>
  </si>
  <si>
    <t>T064062</t>
  </si>
  <si>
    <t>T064072</t>
  </si>
  <si>
    <t>T064112</t>
  </si>
  <si>
    <t>T064118</t>
  </si>
  <si>
    <t>T064127</t>
  </si>
  <si>
    <t>T064129</t>
  </si>
  <si>
    <t>T064136</t>
  </si>
  <si>
    <t>T064138</t>
  </si>
  <si>
    <t>T064144</t>
  </si>
  <si>
    <t>T064150</t>
  </si>
  <si>
    <t>T064178</t>
  </si>
  <si>
    <t>T064208</t>
  </si>
  <si>
    <t>T064221</t>
  </si>
  <si>
    <t>T064222</t>
  </si>
  <si>
    <t>T064226</t>
  </si>
  <si>
    <t>T064232</t>
  </si>
  <si>
    <t>T064285</t>
  </si>
  <si>
    <t>T064289</t>
  </si>
  <si>
    <t>T064292</t>
  </si>
  <si>
    <t>T064293</t>
  </si>
  <si>
    <t>T064301</t>
  </si>
  <si>
    <t>T064305</t>
  </si>
  <si>
    <t>T064312</t>
  </si>
  <si>
    <t>T064316</t>
  </si>
  <si>
    <t>T064329</t>
  </si>
  <si>
    <t>T064333</t>
  </si>
  <si>
    <t>T064337</t>
  </si>
  <si>
    <t>T064354</t>
  </si>
  <si>
    <t>T064364</t>
  </si>
  <si>
    <t>T064365</t>
  </si>
  <si>
    <t>T064386</t>
  </si>
  <si>
    <t>T064388</t>
  </si>
  <si>
    <t>T064417</t>
  </si>
  <si>
    <t>T064418</t>
  </si>
  <si>
    <t>T064420</t>
  </si>
  <si>
    <t>T064425</t>
  </si>
  <si>
    <t>T064426</t>
  </si>
  <si>
    <t>T064436</t>
  </si>
  <si>
    <t>T064441</t>
  </si>
  <si>
    <t>T064465</t>
  </si>
  <si>
    <t>T064469</t>
  </si>
  <si>
    <t>T064476</t>
  </si>
  <si>
    <t>T064495</t>
  </si>
  <si>
    <t>T064501</t>
  </si>
  <si>
    <t>T064507</t>
  </si>
  <si>
    <t>T064527</t>
  </si>
  <si>
    <t>T064530</t>
  </si>
  <si>
    <t>T064535</t>
  </si>
  <si>
    <t>T064549</t>
  </si>
  <si>
    <t>T064554</t>
  </si>
  <si>
    <t>T064589</t>
  </si>
  <si>
    <t>T064594</t>
  </si>
  <si>
    <t>T064601</t>
  </si>
  <si>
    <t>T064607</t>
  </si>
  <si>
    <t>T064633</t>
  </si>
  <si>
    <t>T064656</t>
  </si>
  <si>
    <t>T064666</t>
  </si>
  <si>
    <t>T064669</t>
  </si>
  <si>
    <t>T064692</t>
  </si>
  <si>
    <t>T064701</t>
  </si>
  <si>
    <t>T064704</t>
  </si>
  <si>
    <t>T064723</t>
  </si>
  <si>
    <t>T064772</t>
  </si>
  <si>
    <t>T064778</t>
  </si>
  <si>
    <t>T064806</t>
  </si>
  <si>
    <t>T064810</t>
  </si>
  <si>
    <t>T064815</t>
  </si>
  <si>
    <t>T064828</t>
  </si>
  <si>
    <t>T064829</t>
  </si>
  <si>
    <t>T064838</t>
  </si>
  <si>
    <t>T064840</t>
  </si>
  <si>
    <t>T064841</t>
  </si>
  <si>
    <t>T064854</t>
  </si>
  <si>
    <t>T064860</t>
  </si>
  <si>
    <t>T064868</t>
  </si>
  <si>
    <t>T064879</t>
  </si>
  <si>
    <t>T064889</t>
  </si>
  <si>
    <t>T064892</t>
  </si>
  <si>
    <t>T064895</t>
  </si>
  <si>
    <t>T064906</t>
  </si>
  <si>
    <t>T064908</t>
  </si>
  <si>
    <t>T064979</t>
  </si>
  <si>
    <t>T064980</t>
  </si>
  <si>
    <t>T064992</t>
  </si>
  <si>
    <t>T064997</t>
  </si>
  <si>
    <t>T065001</t>
  </si>
  <si>
    <t>T065024</t>
  </si>
  <si>
    <t>T065068</t>
  </si>
  <si>
    <t>T065073</t>
  </si>
  <si>
    <t>T065085</t>
  </si>
  <si>
    <t>T065089</t>
  </si>
  <si>
    <t>T065114</t>
  </si>
  <si>
    <t>T065125</t>
  </si>
  <si>
    <t>T065142</t>
  </si>
  <si>
    <t>T065145</t>
  </si>
  <si>
    <t>T065155</t>
  </si>
  <si>
    <t>T065167</t>
  </si>
  <si>
    <t>T065176</t>
  </si>
  <si>
    <t>T065187</t>
  </si>
  <si>
    <t>T065198</t>
  </si>
  <si>
    <t>T065202</t>
  </si>
  <si>
    <t>T065204</t>
  </si>
  <si>
    <t>T065211</t>
  </si>
  <si>
    <t>T065232</t>
  </si>
  <si>
    <t>T065238</t>
  </si>
  <si>
    <t>T065249</t>
  </si>
  <si>
    <t>T065250</t>
  </si>
  <si>
    <t>T065251</t>
  </si>
  <si>
    <t>T065256</t>
  </si>
  <si>
    <t>T065260</t>
  </si>
  <si>
    <t>T065286</t>
  </si>
  <si>
    <t>T065318</t>
  </si>
  <si>
    <t>T065348</t>
  </si>
  <si>
    <t>T065357</t>
  </si>
  <si>
    <t>T065366</t>
  </si>
  <si>
    <t>T065377</t>
  </si>
  <si>
    <t>T065401</t>
  </si>
  <si>
    <t>T065405</t>
  </si>
  <si>
    <t>T065408</t>
  </si>
  <si>
    <t>T065435</t>
  </si>
  <si>
    <t>T065436</t>
  </si>
  <si>
    <t>T065455</t>
  </si>
  <si>
    <t>T065471</t>
  </si>
  <si>
    <t>T065498</t>
  </si>
  <si>
    <t>T065504</t>
  </si>
  <si>
    <t>T065513</t>
  </si>
  <si>
    <t>T065531</t>
  </si>
  <si>
    <t>T065535</t>
  </si>
  <si>
    <t>T065572</t>
  </si>
  <si>
    <t>T065573</t>
  </si>
  <si>
    <t>T065579</t>
  </si>
  <si>
    <t>T065590</t>
  </si>
  <si>
    <t>T065591</t>
  </si>
  <si>
    <t>T065603</t>
  </si>
  <si>
    <t>T065621</t>
  </si>
  <si>
    <t>T065635</t>
  </si>
  <si>
    <t>T065637</t>
  </si>
  <si>
    <t>T065638</t>
  </si>
  <si>
    <t>T065649</t>
  </si>
  <si>
    <t>T065676</t>
  </si>
  <si>
    <t>T065690</t>
  </si>
  <si>
    <t>T065696</t>
  </si>
  <si>
    <t>T065714</t>
  </si>
  <si>
    <t>T065716</t>
  </si>
  <si>
    <t>T065729</t>
  </si>
  <si>
    <t>T065747</t>
  </si>
  <si>
    <t>T065752</t>
  </si>
  <si>
    <t>T065754</t>
  </si>
  <si>
    <t>T065762</t>
  </si>
  <si>
    <t>T065765</t>
  </si>
  <si>
    <t>T065789</t>
  </si>
  <si>
    <t>T065793</t>
  </si>
  <si>
    <t>T065813</t>
  </si>
  <si>
    <t>T065827</t>
  </si>
  <si>
    <t>T065855</t>
  </si>
  <si>
    <t>T065856</t>
  </si>
  <si>
    <t>T065860</t>
  </si>
  <si>
    <t>T065862</t>
  </si>
  <si>
    <t>T065866</t>
  </si>
  <si>
    <t>T065867</t>
  </si>
  <si>
    <t>T065900</t>
  </si>
  <si>
    <t>T065916</t>
  </si>
  <si>
    <t>T065925</t>
  </si>
  <si>
    <t>T065936</t>
  </si>
  <si>
    <t>T065942</t>
  </si>
  <si>
    <t>T065955</t>
  </si>
  <si>
    <t>T065975</t>
  </si>
  <si>
    <t>T066019</t>
  </si>
  <si>
    <t>T066030</t>
  </si>
  <si>
    <t>T066105</t>
  </si>
  <si>
    <t>T066113</t>
  </si>
  <si>
    <t>T066120</t>
  </si>
  <si>
    <t>T066127</t>
  </si>
  <si>
    <t>T066162</t>
  </si>
  <si>
    <t>T066183</t>
  </si>
  <si>
    <t>T066197</t>
  </si>
  <si>
    <t>T066207</t>
  </si>
  <si>
    <t>T066215</t>
  </si>
  <si>
    <t>T066219</t>
  </si>
  <si>
    <t>T066222</t>
  </si>
  <si>
    <t>T066226</t>
  </si>
  <si>
    <t>T066229</t>
  </si>
  <si>
    <t>T066235</t>
  </si>
  <si>
    <t>T066240</t>
  </si>
  <si>
    <t>T066252</t>
  </si>
  <si>
    <t>T066278</t>
  </si>
  <si>
    <t>T066279</t>
  </si>
  <si>
    <t>T066293</t>
  </si>
  <si>
    <t>T066297</t>
  </si>
  <si>
    <t>T066304</t>
  </si>
  <si>
    <t>T066323</t>
  </si>
  <si>
    <t>T066326</t>
  </si>
  <si>
    <t>T066330</t>
  </si>
  <si>
    <t>T066337</t>
  </si>
  <si>
    <t>T066342</t>
  </si>
  <si>
    <t>T066351</t>
  </si>
  <si>
    <t>T066366</t>
  </si>
  <si>
    <t>T066380</t>
  </si>
  <si>
    <t>T066406</t>
  </si>
  <si>
    <t>T066409</t>
  </si>
  <si>
    <t>T066416</t>
  </si>
  <si>
    <t>T066421</t>
  </si>
  <si>
    <t>T066423</t>
  </si>
  <si>
    <t>T066431</t>
  </si>
  <si>
    <t>T066433</t>
  </si>
  <si>
    <t>T066453</t>
  </si>
  <si>
    <t>T066466</t>
  </si>
  <si>
    <t>T066468</t>
  </si>
  <si>
    <t>T066521</t>
  </si>
  <si>
    <t>T066547</t>
  </si>
  <si>
    <t>T066577</t>
  </si>
  <si>
    <t>T066580</t>
  </si>
  <si>
    <t>T066584</t>
  </si>
  <si>
    <t>T066592</t>
  </si>
  <si>
    <t>T066619</t>
  </si>
  <si>
    <t>T066628</t>
  </si>
  <si>
    <t>T066638</t>
  </si>
  <si>
    <t>T066643</t>
  </si>
  <si>
    <t>T066670</t>
  </si>
  <si>
    <t>T066679</t>
  </si>
  <si>
    <t>T066682</t>
  </si>
  <si>
    <t>T066691</t>
  </si>
  <si>
    <t>T066720</t>
  </si>
  <si>
    <t>T066721</t>
  </si>
  <si>
    <t>T066722</t>
  </si>
  <si>
    <t>T066749</t>
  </si>
  <si>
    <t>T066771</t>
  </si>
  <si>
    <t>T066772</t>
  </si>
  <si>
    <t>T066779</t>
  </si>
  <si>
    <t>T066796</t>
  </si>
  <si>
    <t>T066803</t>
  </si>
  <si>
    <t>T066809</t>
  </si>
  <si>
    <t>T066815</t>
  </si>
  <si>
    <t>T066827</t>
  </si>
  <si>
    <t>T066831</t>
  </si>
  <si>
    <t>T066837</t>
  </si>
  <si>
    <t>T066839</t>
  </si>
  <si>
    <t>T066853</t>
  </si>
  <si>
    <t>T066871</t>
  </si>
  <si>
    <t>T066891</t>
  </si>
  <si>
    <t>T066894</t>
  </si>
  <si>
    <t>T066907</t>
  </si>
  <si>
    <t>T066914</t>
  </si>
  <si>
    <t>T066930</t>
  </si>
  <si>
    <t>T066936</t>
  </si>
  <si>
    <t>T066972</t>
  </si>
  <si>
    <t>T066976</t>
  </si>
  <si>
    <t>T066981</t>
  </si>
  <si>
    <t>T066996</t>
  </si>
  <si>
    <t>T067005</t>
  </si>
  <si>
    <t>T067043</t>
  </si>
  <si>
    <t>T067044</t>
  </si>
  <si>
    <t>T067074</t>
  </si>
  <si>
    <t>T067079</t>
  </si>
  <si>
    <t>T067084</t>
  </si>
  <si>
    <t>T067096</t>
  </si>
  <si>
    <t>T067103</t>
  </si>
  <si>
    <t>T067105</t>
  </si>
  <si>
    <t>T067125</t>
  </si>
  <si>
    <t>T067129</t>
  </si>
  <si>
    <t>T067137</t>
  </si>
  <si>
    <t>T067143</t>
  </si>
  <si>
    <t>T067161</t>
  </si>
  <si>
    <t>T067163</t>
  </si>
  <si>
    <t>T067184</t>
  </si>
  <si>
    <t>T067190</t>
  </si>
  <si>
    <t>T067204</t>
  </si>
  <si>
    <t>T067206</t>
  </si>
  <si>
    <t>T067219</t>
  </si>
  <si>
    <t>T067235</t>
  </si>
  <si>
    <t>T067243</t>
  </si>
  <si>
    <t>T067245</t>
  </si>
  <si>
    <t>T067246</t>
  </si>
  <si>
    <t>T067262</t>
  </si>
  <si>
    <t>T067266</t>
  </si>
  <si>
    <t>T067282</t>
  </si>
  <si>
    <t>T067298</t>
  </si>
  <si>
    <t>T067312</t>
  </si>
  <si>
    <t>T067314</t>
  </si>
  <si>
    <t>T067315</t>
  </si>
  <si>
    <t>T067323</t>
  </si>
  <si>
    <t>T067325</t>
  </si>
  <si>
    <t>T067340</t>
  </si>
  <si>
    <t>T067347</t>
  </si>
  <si>
    <t>T067356</t>
  </si>
  <si>
    <t>T067363</t>
  </si>
  <si>
    <t>T067377</t>
  </si>
  <si>
    <t>T067384</t>
  </si>
  <si>
    <t>T067385</t>
  </si>
  <si>
    <t>T067412</t>
  </si>
  <si>
    <t>T067432</t>
  </si>
  <si>
    <t>T067435</t>
  </si>
  <si>
    <t>T067437</t>
  </si>
  <si>
    <t>T067438</t>
  </si>
  <si>
    <t>T067441</t>
  </si>
  <si>
    <t>T067477</t>
  </si>
  <si>
    <t>T067481</t>
  </si>
  <si>
    <t>T067519</t>
  </si>
  <si>
    <t>T067529</t>
  </si>
  <si>
    <t>T067544</t>
  </si>
  <si>
    <t>T067565</t>
  </si>
  <si>
    <t>T067569</t>
  </si>
  <si>
    <t>T067571</t>
  </si>
  <si>
    <t>T067588</t>
  </si>
  <si>
    <t>T067594</t>
  </si>
  <si>
    <t>T067640</t>
  </si>
  <si>
    <t>T067644</t>
  </si>
  <si>
    <t>T067675</t>
  </si>
  <si>
    <t>T067699</t>
  </si>
  <si>
    <t>T067709</t>
  </si>
  <si>
    <t>T067724</t>
  </si>
  <si>
    <t>T067730</t>
  </si>
  <si>
    <t>T067742</t>
  </si>
  <si>
    <t>T067750</t>
  </si>
  <si>
    <t>T067753</t>
  </si>
  <si>
    <t>T067762</t>
  </si>
  <si>
    <t>T067768</t>
  </si>
  <si>
    <t>T067770</t>
  </si>
  <si>
    <t>T067783</t>
  </si>
  <si>
    <t>T067786</t>
  </si>
  <si>
    <t>T067795</t>
  </si>
  <si>
    <t>T067798</t>
  </si>
  <si>
    <t>T067808</t>
  </si>
  <si>
    <t>T067815</t>
  </si>
  <si>
    <t>T067817</t>
  </si>
  <si>
    <t>T067844</t>
  </si>
  <si>
    <t>T067846</t>
  </si>
  <si>
    <t>T067849</t>
  </si>
  <si>
    <t>T067850</t>
  </si>
  <si>
    <t>T067865</t>
  </si>
  <si>
    <t>T067867</t>
  </si>
  <si>
    <t>T067878</t>
  </si>
  <si>
    <t>T067881</t>
  </si>
  <si>
    <t>T067891</t>
  </si>
  <si>
    <t>T067911</t>
  </si>
  <si>
    <t>T067920</t>
  </si>
  <si>
    <t>T067924</t>
  </si>
  <si>
    <t>T067929</t>
  </si>
  <si>
    <t>T067932</t>
  </si>
  <si>
    <t>T067971</t>
  </si>
  <si>
    <t>T067983</t>
  </si>
  <si>
    <t>T067988</t>
  </si>
  <si>
    <t>T068004</t>
  </si>
  <si>
    <t>T068017</t>
  </si>
  <si>
    <t>T068036</t>
  </si>
  <si>
    <t>T068037</t>
  </si>
  <si>
    <t>T068057</t>
  </si>
  <si>
    <t>T068070</t>
  </si>
  <si>
    <t>T068074</t>
  </si>
  <si>
    <t>T068075</t>
  </si>
  <si>
    <t>T068087</t>
  </si>
  <si>
    <t>T068093</t>
  </si>
  <si>
    <t>T068095</t>
  </si>
  <si>
    <t>T068102</t>
  </si>
  <si>
    <t>T068104</t>
  </si>
  <si>
    <t>T068118</t>
  </si>
  <si>
    <t>T068121</t>
  </si>
  <si>
    <t>T068123</t>
  </si>
  <si>
    <t>T068127</t>
  </si>
  <si>
    <t>T068148</t>
  </si>
  <si>
    <t>T068150</t>
  </si>
  <si>
    <t>T068162</t>
  </si>
  <si>
    <t>T068164</t>
  </si>
  <si>
    <t>T068180</t>
  </si>
  <si>
    <t>T068183</t>
  </si>
  <si>
    <t>T068220</t>
  </si>
  <si>
    <t>T068267</t>
  </si>
  <si>
    <t>T068288</t>
  </si>
  <si>
    <t>T068311</t>
  </si>
  <si>
    <t>T068321</t>
  </si>
  <si>
    <t>T068325</t>
  </si>
  <si>
    <t>T068330</t>
  </si>
  <si>
    <t>T068359</t>
  </si>
  <si>
    <t>T068363</t>
  </si>
  <si>
    <t>T068367</t>
  </si>
  <si>
    <t>T068378</t>
  </si>
  <si>
    <t>T068403</t>
  </si>
  <si>
    <t>T068409</t>
  </si>
  <si>
    <t>T068426</t>
  </si>
  <si>
    <t>T068436</t>
  </si>
  <si>
    <t>T068485</t>
  </si>
  <si>
    <t>T068516</t>
  </si>
  <si>
    <t>T068530</t>
  </si>
  <si>
    <t>T068534</t>
  </si>
  <si>
    <t>T068580</t>
  </si>
  <si>
    <t>T068613</t>
  </si>
  <si>
    <t>T068618</t>
  </si>
  <si>
    <t>T068660</t>
  </si>
  <si>
    <t>T068695</t>
  </si>
  <si>
    <t>T068716</t>
  </si>
  <si>
    <t>T068722</t>
  </si>
  <si>
    <t>T068742</t>
  </si>
  <si>
    <t>T068743</t>
  </si>
  <si>
    <t>T068758</t>
  </si>
  <si>
    <t>T068764</t>
  </si>
  <si>
    <t>T068773</t>
  </si>
  <si>
    <t>T068774</t>
  </si>
  <si>
    <t>T068781</t>
  </si>
  <si>
    <t>T068790</t>
  </si>
  <si>
    <t>T068792</t>
  </si>
  <si>
    <t>T068793</t>
  </si>
  <si>
    <t>T068806</t>
  </si>
  <si>
    <t>T068807</t>
  </si>
  <si>
    <t>T068810</t>
  </si>
  <si>
    <t>T068820</t>
  </si>
  <si>
    <t>T068825</t>
  </si>
  <si>
    <t>T068831</t>
  </si>
  <si>
    <t>T068838</t>
  </si>
  <si>
    <t>T068845</t>
  </si>
  <si>
    <t>T068855</t>
  </si>
  <si>
    <t>T068863</t>
  </si>
  <si>
    <t>T068875</t>
  </si>
  <si>
    <t>T068885</t>
  </si>
  <si>
    <t>T068899</t>
  </si>
  <si>
    <t>T068910</t>
  </si>
  <si>
    <t>T068923</t>
  </si>
  <si>
    <t>T068936</t>
  </si>
  <si>
    <t>T068950</t>
  </si>
  <si>
    <t>T068957</t>
  </si>
  <si>
    <t>T068963</t>
  </si>
  <si>
    <t>T068968</t>
  </si>
  <si>
    <t>T068996</t>
  </si>
  <si>
    <t>T068997</t>
  </si>
  <si>
    <t>T069001</t>
  </si>
  <si>
    <t>T069005</t>
  </si>
  <si>
    <t>T069020</t>
  </si>
  <si>
    <t>T069033</t>
  </si>
  <si>
    <t>T069034</t>
  </si>
  <si>
    <t>T069037</t>
  </si>
  <si>
    <t>T069061</t>
  </si>
  <si>
    <t>T069073</t>
  </si>
  <si>
    <t>T069075</t>
  </si>
  <si>
    <t>T069093</t>
  </si>
  <si>
    <t>T069121</t>
  </si>
  <si>
    <t>T069123</t>
  </si>
  <si>
    <t>T069130</t>
  </si>
  <si>
    <t>T069179</t>
  </si>
  <si>
    <t>T069182</t>
  </si>
  <si>
    <t>T069183</t>
  </si>
  <si>
    <t>T069186</t>
  </si>
  <si>
    <t>T069189</t>
  </si>
  <si>
    <t>T069192</t>
  </si>
  <si>
    <t>T069198</t>
  </si>
  <si>
    <t>T069203</t>
  </si>
  <si>
    <t>T069278</t>
  </si>
  <si>
    <t>T069288</t>
  </si>
  <si>
    <t>T069298</t>
  </si>
  <si>
    <t>T069313</t>
  </si>
  <si>
    <t>T069337</t>
  </si>
  <si>
    <t>T069353</t>
  </si>
  <si>
    <t>T069355</t>
  </si>
  <si>
    <t>T069374</t>
  </si>
  <si>
    <t>T069379</t>
  </si>
  <si>
    <t>T069420</t>
  </si>
  <si>
    <t>T069423</t>
  </si>
  <si>
    <t>T069437</t>
  </si>
  <si>
    <t>T069444</t>
  </si>
  <si>
    <t>T069469</t>
  </si>
  <si>
    <t>T069471</t>
  </si>
  <si>
    <t>T069479</t>
  </si>
  <si>
    <t>T069480</t>
  </si>
  <si>
    <t>T069486</t>
  </si>
  <si>
    <t>T069487</t>
  </si>
  <si>
    <t>T069503</t>
  </si>
  <si>
    <t>T069515</t>
  </si>
  <si>
    <t>T069547</t>
  </si>
  <si>
    <t>T069549</t>
  </si>
  <si>
    <t>T069550</t>
  </si>
  <si>
    <t>T069551</t>
  </si>
  <si>
    <t>T069554</t>
  </si>
  <si>
    <t>T069574</t>
  </si>
  <si>
    <t>T069576</t>
  </si>
  <si>
    <t>T069578</t>
  </si>
  <si>
    <t>T069586</t>
  </si>
  <si>
    <t>T069601</t>
  </si>
  <si>
    <t>T069602</t>
  </si>
  <si>
    <t>T069603</t>
  </si>
  <si>
    <t>T069615</t>
  </si>
  <si>
    <t>T069617</t>
  </si>
  <si>
    <t>T069619</t>
  </si>
  <si>
    <t>T069624</t>
  </si>
  <si>
    <t>T069629</t>
  </si>
  <si>
    <t>T069630</t>
  </si>
  <si>
    <t>T069633</t>
  </si>
  <si>
    <t>T069635</t>
  </si>
  <si>
    <t>T069670</t>
  </si>
  <si>
    <t>T069684</t>
  </si>
  <si>
    <t>T069687</t>
  </si>
  <si>
    <t>T069693</t>
  </si>
  <si>
    <t>T069703</t>
  </si>
  <si>
    <t>T069706</t>
  </si>
  <si>
    <t>T069713</t>
  </si>
  <si>
    <t>T069723</t>
  </si>
  <si>
    <t>T069731</t>
  </si>
  <si>
    <t>T069732</t>
  </si>
  <si>
    <t>T069734</t>
  </si>
  <si>
    <t>T069757</t>
  </si>
  <si>
    <t>T069768</t>
  </si>
  <si>
    <t>T069772</t>
  </si>
  <si>
    <t>T069773</t>
  </si>
  <si>
    <t>T069774</t>
  </si>
  <si>
    <t>T069779</t>
  </si>
  <si>
    <t>T069781</t>
  </si>
  <si>
    <t>T069789</t>
  </si>
  <si>
    <t>T069800</t>
  </si>
  <si>
    <t>T069804</t>
  </si>
  <si>
    <t>T069805</t>
  </si>
  <si>
    <t>T069806</t>
  </si>
  <si>
    <t>T069808</t>
  </si>
  <si>
    <t>T069810</t>
  </si>
  <si>
    <t>T069811</t>
  </si>
  <si>
    <t>T069816</t>
  </si>
  <si>
    <t>T069833</t>
  </si>
  <si>
    <t>T069841</t>
  </si>
  <si>
    <t>T069860</t>
  </si>
  <si>
    <t>T069888</t>
  </si>
  <si>
    <t>T069889</t>
  </si>
  <si>
    <t>T069894</t>
  </si>
  <si>
    <t>T069906</t>
  </si>
  <si>
    <t>T069912</t>
  </si>
  <si>
    <t>T069920</t>
  </si>
  <si>
    <t>T069930</t>
  </si>
  <si>
    <t>T069947</t>
  </si>
  <si>
    <t>T069955</t>
  </si>
  <si>
    <t>T069960</t>
  </si>
  <si>
    <t>T069964</t>
  </si>
  <si>
    <t>T069980</t>
  </si>
  <si>
    <t>T069987</t>
  </si>
  <si>
    <t>T070018</t>
  </si>
  <si>
    <t>T070019</t>
  </si>
  <si>
    <t>T070041</t>
  </si>
  <si>
    <t>T070043</t>
  </si>
  <si>
    <t>T070044</t>
  </si>
  <si>
    <t>T070062</t>
  </si>
  <si>
    <t>T070066</t>
  </si>
  <si>
    <t>T070094</t>
  </si>
  <si>
    <t>T070100</t>
  </si>
  <si>
    <t>T070114</t>
  </si>
  <si>
    <t>T070121</t>
  </si>
  <si>
    <t>T070131</t>
  </si>
  <si>
    <t>T070138</t>
  </si>
  <si>
    <t>T070145</t>
  </si>
  <si>
    <t>T070149</t>
  </si>
  <si>
    <t>T070151</t>
  </si>
  <si>
    <t>T070155</t>
  </si>
  <si>
    <t>T070167</t>
  </si>
  <si>
    <t>T070184</t>
  </si>
  <si>
    <t>T070195</t>
  </si>
  <si>
    <t>T070197</t>
  </si>
  <si>
    <t>T070198</t>
  </si>
  <si>
    <t>T070215</t>
  </si>
  <si>
    <t>T070218</t>
  </si>
  <si>
    <t>T070220</t>
  </si>
  <si>
    <t>T070234</t>
  </si>
  <si>
    <t>T070242</t>
  </si>
  <si>
    <t>T070254</t>
  </si>
  <si>
    <t>T070276</t>
  </si>
  <si>
    <t>T070280</t>
  </si>
  <si>
    <t>T070294</t>
  </si>
  <si>
    <t>T070298</t>
  </si>
  <si>
    <t>T070311</t>
  </si>
  <si>
    <t>T070322</t>
  </si>
  <si>
    <t>T070323</t>
  </si>
  <si>
    <t>T070325</t>
  </si>
  <si>
    <t>T070336</t>
  </si>
  <si>
    <t>T070350</t>
  </si>
  <si>
    <t>T070355</t>
  </si>
  <si>
    <t>T070363</t>
  </si>
  <si>
    <t>T070375</t>
  </si>
  <si>
    <t>T070388</t>
  </si>
  <si>
    <t>T070397</t>
  </si>
  <si>
    <t>T070410</t>
  </si>
  <si>
    <t>T070419</t>
  </si>
  <si>
    <t>T070438</t>
  </si>
  <si>
    <t>T070440</t>
  </si>
  <si>
    <t>T070446</t>
  </si>
  <si>
    <t>T070456</t>
  </si>
  <si>
    <t>T070458</t>
  </si>
  <si>
    <t>T070494</t>
  </si>
  <si>
    <t>T070496</t>
  </si>
  <si>
    <t>T070498</t>
  </si>
  <si>
    <t>T070506</t>
  </si>
  <si>
    <t>T070526</t>
  </si>
  <si>
    <t>T070529</t>
  </si>
  <si>
    <t>T070534</t>
  </si>
  <si>
    <t>T070554</t>
  </si>
  <si>
    <t>T070565</t>
  </si>
  <si>
    <t>T070571</t>
  </si>
  <si>
    <t>T070576</t>
  </si>
  <si>
    <t>T070594</t>
  </si>
  <si>
    <t>T070596</t>
  </si>
  <si>
    <t>T070600</t>
  </si>
  <si>
    <t>T070601</t>
  </si>
  <si>
    <t>T070602</t>
  </si>
  <si>
    <t>T070604</t>
  </si>
  <si>
    <t>T070632</t>
  </si>
  <si>
    <t>T070639</t>
  </si>
  <si>
    <t>T070642</t>
  </si>
  <si>
    <t>T070643</t>
  </si>
  <si>
    <t>T070670</t>
  </si>
  <si>
    <t>T070694</t>
  </si>
  <si>
    <t>T070700</t>
  </si>
  <si>
    <t>T070730</t>
  </si>
  <si>
    <t>T070733</t>
  </si>
  <si>
    <t>T070737</t>
  </si>
  <si>
    <t>T070740</t>
  </si>
  <si>
    <t>T070750</t>
  </si>
  <si>
    <t>T070760</t>
  </si>
  <si>
    <t>T070774</t>
  </si>
  <si>
    <t>T070781</t>
  </si>
  <si>
    <t>T070782</t>
  </si>
  <si>
    <t>T070788</t>
  </si>
  <si>
    <t>T070796</t>
  </si>
  <si>
    <t>T070812</t>
  </si>
  <si>
    <t>T070817</t>
  </si>
  <si>
    <t>T070835</t>
  </si>
  <si>
    <t>T070839</t>
  </si>
  <si>
    <t>T070842</t>
  </si>
  <si>
    <t>T070849</t>
  </si>
  <si>
    <t>T070850</t>
  </si>
  <si>
    <t>T070859</t>
  </si>
  <si>
    <t>T070861</t>
  </si>
  <si>
    <t>T070864</t>
  </si>
  <si>
    <t>T070875</t>
  </si>
  <si>
    <t>T070889</t>
  </si>
  <si>
    <t>T070895</t>
  </si>
  <si>
    <t>T070897</t>
  </si>
  <si>
    <t>T070907</t>
  </si>
  <si>
    <t>T070910</t>
  </si>
  <si>
    <t>T070923</t>
  </si>
  <si>
    <t>T070927</t>
  </si>
  <si>
    <t>T070929</t>
  </si>
  <si>
    <t>T070942</t>
  </si>
  <si>
    <t>T070945</t>
  </si>
  <si>
    <t>T070972</t>
  </si>
  <si>
    <t>T070979</t>
  </si>
  <si>
    <t>T070983</t>
  </si>
  <si>
    <t>T070985</t>
  </si>
  <si>
    <t>T070989</t>
  </si>
  <si>
    <t>T070992</t>
  </si>
  <si>
    <t>T071023</t>
  </si>
  <si>
    <t>T071048</t>
  </si>
  <si>
    <t>T071070</t>
  </si>
  <si>
    <t>T071080</t>
  </si>
  <si>
    <t>T071083</t>
  </si>
  <si>
    <t>T071086</t>
  </si>
  <si>
    <t>T071095</t>
  </si>
  <si>
    <t>T071101</t>
  </si>
  <si>
    <t>T071106</t>
  </si>
  <si>
    <t>T071119</t>
  </si>
  <si>
    <t>T071127</t>
  </si>
  <si>
    <t>T071134</t>
  </si>
  <si>
    <t>T071164</t>
  </si>
  <si>
    <t>T071171</t>
  </si>
  <si>
    <t>T071185</t>
  </si>
  <si>
    <t>T071188</t>
  </si>
  <si>
    <t>T071189</t>
  </si>
  <si>
    <t>T071210</t>
  </si>
  <si>
    <t>T071213</t>
  </si>
  <si>
    <t>T071215</t>
  </si>
  <si>
    <t>T071218</t>
  </si>
  <si>
    <t>T071233</t>
  </si>
  <si>
    <t>T071268</t>
  </si>
  <si>
    <t>T071293</t>
  </si>
  <si>
    <t>T071309</t>
  </si>
  <si>
    <t>T071319</t>
  </si>
  <si>
    <t>T071321</t>
  </si>
  <si>
    <t>T071323</t>
  </si>
  <si>
    <t>T071325</t>
  </si>
  <si>
    <t>T071334</t>
  </si>
  <si>
    <t>T071335</t>
  </si>
  <si>
    <t>T071349</t>
  </si>
  <si>
    <t>T071354</t>
  </si>
  <si>
    <t>T071357</t>
  </si>
  <si>
    <t>T071377</t>
  </si>
  <si>
    <t>T071387</t>
  </si>
  <si>
    <t>T071409</t>
  </si>
  <si>
    <t>T071443</t>
  </si>
  <si>
    <t>T071444</t>
  </si>
  <si>
    <t>T071445</t>
  </si>
  <si>
    <t>T071454</t>
  </si>
  <si>
    <t>T071460</t>
  </si>
  <si>
    <t>T071467</t>
  </si>
  <si>
    <t>T071479</t>
  </si>
  <si>
    <t>T071491</t>
  </si>
  <si>
    <t>T071507</t>
  </si>
  <si>
    <t>T071528</t>
  </si>
  <si>
    <t>T071553</t>
  </si>
  <si>
    <t>T071557</t>
  </si>
  <si>
    <t>T071594</t>
  </si>
  <si>
    <t>T071597</t>
  </si>
  <si>
    <t>T071605</t>
  </si>
  <si>
    <t>T071606</t>
  </si>
  <si>
    <t>T071607</t>
  </si>
  <si>
    <t>T071609</t>
  </si>
  <si>
    <t>T071613</t>
  </si>
  <si>
    <t>T071619</t>
  </si>
  <si>
    <t>T071630</t>
  </si>
  <si>
    <t>T071635</t>
  </si>
  <si>
    <t>T071657</t>
  </si>
  <si>
    <t>T071658</t>
  </si>
  <si>
    <t>T071661</t>
  </si>
  <si>
    <t>T071662</t>
  </si>
  <si>
    <t>T071668</t>
  </si>
  <si>
    <t>T071671</t>
  </si>
  <si>
    <t>T071683</t>
  </si>
  <si>
    <t>T071686</t>
  </si>
  <si>
    <t>T071692</t>
  </si>
  <si>
    <t>T071706</t>
  </si>
  <si>
    <t>T071707</t>
  </si>
  <si>
    <t>T071712</t>
  </si>
  <si>
    <t>T071719</t>
  </si>
  <si>
    <t>T071747</t>
  </si>
  <si>
    <t>T071754</t>
  </si>
  <si>
    <t>T071756</t>
  </si>
  <si>
    <t>T071759</t>
  </si>
  <si>
    <t>T071762</t>
  </si>
  <si>
    <t>T071767</t>
  </si>
  <si>
    <t>T071771</t>
  </si>
  <si>
    <t>T071786</t>
  </si>
  <si>
    <t>T071791</t>
  </si>
  <si>
    <t>T071796</t>
  </si>
  <si>
    <t>T071834</t>
  </si>
  <si>
    <t>T071850</t>
  </si>
  <si>
    <t>T071871</t>
  </si>
  <si>
    <t>T071872</t>
  </si>
  <si>
    <t>T071874</t>
  </si>
  <si>
    <t>T071877</t>
  </si>
  <si>
    <t>T071888</t>
  </si>
  <si>
    <t>T071889</t>
  </si>
  <si>
    <t>T071910</t>
  </si>
  <si>
    <t>T071923</t>
  </si>
  <si>
    <t>T071945</t>
  </si>
  <si>
    <t>T071950</t>
  </si>
  <si>
    <t>T071969</t>
  </si>
  <si>
    <t>T071980</t>
  </si>
  <si>
    <t>T071985</t>
  </si>
  <si>
    <t>T072022</t>
  </si>
  <si>
    <t>T072057</t>
  </si>
  <si>
    <t>T072062</t>
  </si>
  <si>
    <t>T072075</t>
  </si>
  <si>
    <t>T072081</t>
  </si>
  <si>
    <t>T072092</t>
  </si>
  <si>
    <t>T072119</t>
  </si>
  <si>
    <t>T072121</t>
  </si>
  <si>
    <t>T072124</t>
  </si>
  <si>
    <t>T072164</t>
  </si>
  <si>
    <t>T072181</t>
  </si>
  <si>
    <t>T072198</t>
  </si>
  <si>
    <t>T072216</t>
  </si>
  <si>
    <t>T072217</t>
  </si>
  <si>
    <t>T072223</t>
  </si>
  <si>
    <t>T072224</t>
  </si>
  <si>
    <t>T072226</t>
  </si>
  <si>
    <t>T072243</t>
  </si>
  <si>
    <t>T072255</t>
  </si>
  <si>
    <t>T072267</t>
  </si>
  <si>
    <t>T072270</t>
  </si>
  <si>
    <t>T072276</t>
  </si>
  <si>
    <t>T072290</t>
  </si>
  <si>
    <t>T072300</t>
  </si>
  <si>
    <t>T072314</t>
  </si>
  <si>
    <t>T072320</t>
  </si>
  <si>
    <t>T072332</t>
  </si>
  <si>
    <t>T072369</t>
  </si>
  <si>
    <t>T072370</t>
  </si>
  <si>
    <t>T072431</t>
  </si>
  <si>
    <t>T072459</t>
  </si>
  <si>
    <t>T072463</t>
  </si>
  <si>
    <t>T072474</t>
  </si>
  <si>
    <t>T072479</t>
  </si>
  <si>
    <t>T072489</t>
  </si>
  <si>
    <t>T072495</t>
  </si>
  <si>
    <t>T072505</t>
  </si>
  <si>
    <t>T072508</t>
  </si>
  <si>
    <t>T072538</t>
  </si>
  <si>
    <t>T072564</t>
  </si>
  <si>
    <t>T072576</t>
  </si>
  <si>
    <t>T072577</t>
  </si>
  <si>
    <t>T072584</t>
  </si>
  <si>
    <t>T072603</t>
  </si>
  <si>
    <t>T072620</t>
  </si>
  <si>
    <t>T072623</t>
  </si>
  <si>
    <t>T072630</t>
  </si>
  <si>
    <t>T072638</t>
  </si>
  <si>
    <t>T072644</t>
  </si>
  <si>
    <t>T072665</t>
  </si>
  <si>
    <t>T072670</t>
  </si>
  <si>
    <t>T072671</t>
  </si>
  <si>
    <t>T072681</t>
  </si>
  <si>
    <t>T072683</t>
  </si>
  <si>
    <t>T072687</t>
  </si>
  <si>
    <t>T072688</t>
  </si>
  <si>
    <t>T072693</t>
  </si>
  <si>
    <t>T072697</t>
  </si>
  <si>
    <t>T072699</t>
  </si>
  <si>
    <t>T072700</t>
  </si>
  <si>
    <t>T072705</t>
  </si>
  <si>
    <t>T072709</t>
  </si>
  <si>
    <t>T072717</t>
  </si>
  <si>
    <t>T072721</t>
  </si>
  <si>
    <t>T072723</t>
  </si>
  <si>
    <t>T072731</t>
  </si>
  <si>
    <t>T072733</t>
  </si>
  <si>
    <t>T072739</t>
  </si>
  <si>
    <t>T072751</t>
  </si>
  <si>
    <t>T072768</t>
  </si>
  <si>
    <t>T072775</t>
  </si>
  <si>
    <t>T073817</t>
  </si>
  <si>
    <t>T073819</t>
  </si>
  <si>
    <t>T073831</t>
  </si>
  <si>
    <t>T073836</t>
  </si>
  <si>
    <t>T073850</t>
  </si>
  <si>
    <t>T073854</t>
  </si>
  <si>
    <t>T073858</t>
  </si>
  <si>
    <t>T073866</t>
  </si>
  <si>
    <t>T073883</t>
  </si>
  <si>
    <t>T073885</t>
  </si>
  <si>
    <t>T073886</t>
  </si>
  <si>
    <t>T073896</t>
  </si>
  <si>
    <t>T073907</t>
  </si>
  <si>
    <t>T073917</t>
  </si>
  <si>
    <t>T073923</t>
  </si>
  <si>
    <t>T073941</t>
  </si>
  <si>
    <t>T073947</t>
  </si>
  <si>
    <t>T073976</t>
  </si>
  <si>
    <t>T073981</t>
  </si>
  <si>
    <t>T073990</t>
  </si>
  <si>
    <t>T073995</t>
  </si>
  <si>
    <t>T074004</t>
  </si>
  <si>
    <t>T074028</t>
  </si>
  <si>
    <t>T074048</t>
  </si>
  <si>
    <t>T074071</t>
  </si>
  <si>
    <t>T074097</t>
  </si>
  <si>
    <t>T074130</t>
  </si>
  <si>
    <t>T074149</t>
  </si>
  <si>
    <t>T074171</t>
  </si>
  <si>
    <t>T074178</t>
  </si>
  <si>
    <t>T074192</t>
  </si>
  <si>
    <t>T074199</t>
  </si>
  <si>
    <t>T074200</t>
  </si>
  <si>
    <t>T074206</t>
  </si>
  <si>
    <t>T074208</t>
  </si>
  <si>
    <t>T074247</t>
  </si>
  <si>
    <t>T074250</t>
  </si>
  <si>
    <t>T074255</t>
  </si>
  <si>
    <t>T074260</t>
  </si>
  <si>
    <t>T074297</t>
  </si>
  <si>
    <t>T074314</t>
  </si>
  <si>
    <t>T074315</t>
  </si>
  <si>
    <t>T074321</t>
  </si>
  <si>
    <t>T074343</t>
  </si>
  <si>
    <t>T074372</t>
  </si>
  <si>
    <t>T074387</t>
  </si>
  <si>
    <t>T074388</t>
  </si>
  <si>
    <t>T074398</t>
  </si>
  <si>
    <t>T074408</t>
  </si>
  <si>
    <t>T074455</t>
  </si>
  <si>
    <t>T074457</t>
  </si>
  <si>
    <t>T074468</t>
  </si>
  <si>
    <t>T074474</t>
  </si>
  <si>
    <t>T074477</t>
  </si>
  <si>
    <t>T074478</t>
  </si>
  <si>
    <t>T074485</t>
  </si>
  <si>
    <t>T074503</t>
  </si>
  <si>
    <t>T074509</t>
  </si>
  <si>
    <t>T074518</t>
  </si>
  <si>
    <t>T074525</t>
  </si>
  <si>
    <t>T074533</t>
  </si>
  <si>
    <t>T074542</t>
  </si>
  <si>
    <t>T074557</t>
  </si>
  <si>
    <t>T074566</t>
  </si>
  <si>
    <t>T074569</t>
  </si>
  <si>
    <t>T074596</t>
  </si>
  <si>
    <t>T074601</t>
  </si>
  <si>
    <t>T074605</t>
  </si>
  <si>
    <t>T074606</t>
  </si>
  <si>
    <t>T074621</t>
  </si>
  <si>
    <t>T074645</t>
  </si>
  <si>
    <t>T074676</t>
  </si>
  <si>
    <t>T074679</t>
  </si>
  <si>
    <t>T074690</t>
  </si>
  <si>
    <t>T074701</t>
  </si>
  <si>
    <t>T074710</t>
  </si>
  <si>
    <t>T074721</t>
  </si>
  <si>
    <t>T074724</t>
  </si>
  <si>
    <t>T074730</t>
  </si>
  <si>
    <t>T074741</t>
  </si>
  <si>
    <t>T074750</t>
  </si>
  <si>
    <t>T074767</t>
  </si>
  <si>
    <t>T074772</t>
  </si>
  <si>
    <t>T074774</t>
  </si>
  <si>
    <t>T074775</t>
  </si>
  <si>
    <t>T074793</t>
  </si>
  <si>
    <t>T074796</t>
  </si>
  <si>
    <t>T074797</t>
  </si>
  <si>
    <t>T074798</t>
  </si>
  <si>
    <t>T074834</t>
  </si>
  <si>
    <t>T074835</t>
  </si>
  <si>
    <t>T074865</t>
  </si>
  <si>
    <t>T074875</t>
  </si>
  <si>
    <t>T074894</t>
  </si>
  <si>
    <t>T074901</t>
  </si>
  <si>
    <t>T074919</t>
  </si>
  <si>
    <t>T074920</t>
  </si>
  <si>
    <t>T074921</t>
  </si>
  <si>
    <t>T074930</t>
  </si>
  <si>
    <t>T074932</t>
  </si>
  <si>
    <t>T074935</t>
  </si>
  <si>
    <t>T074947</t>
  </si>
  <si>
    <t>T074951</t>
  </si>
  <si>
    <t>T074956</t>
  </si>
  <si>
    <t>T074959</t>
  </si>
  <si>
    <t>T074963</t>
  </si>
  <si>
    <t>T074981</t>
  </si>
  <si>
    <t>T074988</t>
  </si>
  <si>
    <t>T075002</t>
  </si>
  <si>
    <t>T075040</t>
  </si>
  <si>
    <t>T075046</t>
  </si>
  <si>
    <t>T075081</t>
  </si>
  <si>
    <t>T075104</t>
  </si>
  <si>
    <t>T075111</t>
  </si>
  <si>
    <t>T075114</t>
  </si>
  <si>
    <t>T075122</t>
  </si>
  <si>
    <t>T075123</t>
  </si>
  <si>
    <t>T075134</t>
  </si>
  <si>
    <t>T075141</t>
  </si>
  <si>
    <t>T075143</t>
  </si>
  <si>
    <t>T075157</t>
  </si>
  <si>
    <t>T075169</t>
  </si>
  <si>
    <t>T075196</t>
  </si>
  <si>
    <t>T075200</t>
  </si>
  <si>
    <t>T075224</t>
  </si>
  <si>
    <t>T075227</t>
  </si>
  <si>
    <t>T075230</t>
  </si>
  <si>
    <t>T075232</t>
  </si>
  <si>
    <t>T075235</t>
  </si>
  <si>
    <t>T075238</t>
  </si>
  <si>
    <t>T075239</t>
  </si>
  <si>
    <t>T075242</t>
  </si>
  <si>
    <t>T075255</t>
  </si>
  <si>
    <t>T075257</t>
  </si>
  <si>
    <t>T075259</t>
  </si>
  <si>
    <t>T075265</t>
  </si>
  <si>
    <t>T075270</t>
  </si>
  <si>
    <t>T075278</t>
  </si>
  <si>
    <t>T075281</t>
  </si>
  <si>
    <t>T075288</t>
  </si>
  <si>
    <t>T075304</t>
  </si>
  <si>
    <t>T075327</t>
  </si>
  <si>
    <t>T075332</t>
  </si>
  <si>
    <t>T075356</t>
  </si>
  <si>
    <t>T075364</t>
  </si>
  <si>
    <t>T075365</t>
  </si>
  <si>
    <t>T075367</t>
  </si>
  <si>
    <t>T075402</t>
  </si>
  <si>
    <t>T075410</t>
  </si>
  <si>
    <t>T075424</t>
  </si>
  <si>
    <t>T075425</t>
  </si>
  <si>
    <t>T075431</t>
  </si>
  <si>
    <t>T075442</t>
  </si>
  <si>
    <t>T075455</t>
  </si>
  <si>
    <t>T075474</t>
  </si>
  <si>
    <t>T075482</t>
  </si>
  <si>
    <t>T075489</t>
  </si>
  <si>
    <t>T075490</t>
  </si>
  <si>
    <t>T075504</t>
  </si>
  <si>
    <t>T075517</t>
  </si>
  <si>
    <t>T075520</t>
  </si>
  <si>
    <t>T075525</t>
  </si>
  <si>
    <t>T075527</t>
  </si>
  <si>
    <t>T075543</t>
  </si>
  <si>
    <t>T075578</t>
  </si>
  <si>
    <t>T075589</t>
  </si>
  <si>
    <t>T075620</t>
  </si>
  <si>
    <t>T075652</t>
  </si>
  <si>
    <t>T075666</t>
  </si>
  <si>
    <t>T075697</t>
  </si>
  <si>
    <t>T075704</t>
  </si>
  <si>
    <t>T075711</t>
  </si>
  <si>
    <t>T075723</t>
  </si>
  <si>
    <t>T075730</t>
  </si>
  <si>
    <t>T075779</t>
  </si>
  <si>
    <t>T075800</t>
  </si>
  <si>
    <t>T075824</t>
  </si>
  <si>
    <t>T075825</t>
  </si>
  <si>
    <t>T075832</t>
  </si>
  <si>
    <t>T075848</t>
  </si>
  <si>
    <t>T075854</t>
  </si>
  <si>
    <t>T075860</t>
  </si>
  <si>
    <t>T075879</t>
  </si>
  <si>
    <t>T075889</t>
  </si>
  <si>
    <t>T075904</t>
  </si>
  <si>
    <t>T075905</t>
  </si>
  <si>
    <t>T075907</t>
  </si>
  <si>
    <t>T075916</t>
  </si>
  <si>
    <t>T075917</t>
  </si>
  <si>
    <t>T075920</t>
  </si>
  <si>
    <t>T075923</t>
  </si>
  <si>
    <t>T075926</t>
  </si>
  <si>
    <t>T075957</t>
  </si>
  <si>
    <t>T075965</t>
  </si>
  <si>
    <t>T075983</t>
  </si>
  <si>
    <t>T075985</t>
  </si>
  <si>
    <t>T075996</t>
  </si>
  <si>
    <t>T076015</t>
  </si>
  <si>
    <t>T076018</t>
  </si>
  <si>
    <t>T076020</t>
  </si>
  <si>
    <t>T076044</t>
  </si>
  <si>
    <t>T076060</t>
  </si>
  <si>
    <t>T076074</t>
  </si>
  <si>
    <t>T076078</t>
  </si>
  <si>
    <t>T076083</t>
  </si>
  <si>
    <t>T076087</t>
  </si>
  <si>
    <t>T076095</t>
  </si>
  <si>
    <t>T076101</t>
  </si>
  <si>
    <t>T076106</t>
  </si>
  <si>
    <t>T076107</t>
  </si>
  <si>
    <t>T076118</t>
  </si>
  <si>
    <t>T076133</t>
  </si>
  <si>
    <t>T076136</t>
  </si>
  <si>
    <t>T076149</t>
  </si>
  <si>
    <t>T076151</t>
  </si>
  <si>
    <t>T076163</t>
  </si>
  <si>
    <t>T076170</t>
  </si>
  <si>
    <t>T076188</t>
  </si>
  <si>
    <t>T076190</t>
  </si>
  <si>
    <t>T076191</t>
  </si>
  <si>
    <t>T076192</t>
  </si>
  <si>
    <t>T076194</t>
  </si>
  <si>
    <t>T076236</t>
  </si>
  <si>
    <t>T076245</t>
  </si>
  <si>
    <t>T076249</t>
  </si>
  <si>
    <t>T076264</t>
  </si>
  <si>
    <t>T076265</t>
  </si>
  <si>
    <t>T076295</t>
  </si>
  <si>
    <t>T076321</t>
  </si>
  <si>
    <t>T076335</t>
  </si>
  <si>
    <t>T076346</t>
  </si>
  <si>
    <t>T076355</t>
  </si>
  <si>
    <t>T076357</t>
  </si>
  <si>
    <t>T076360</t>
  </si>
  <si>
    <t>T076363</t>
  </si>
  <si>
    <t>T076368</t>
  </si>
  <si>
    <t>T076376</t>
  </si>
  <si>
    <t>T076408</t>
  </si>
  <si>
    <t>T076436</t>
  </si>
  <si>
    <t>T076448</t>
  </si>
  <si>
    <t>T076450</t>
  </si>
  <si>
    <t>T076461</t>
  </si>
  <si>
    <t>T076466</t>
  </si>
  <si>
    <t>T076468</t>
  </si>
  <si>
    <t>T076473</t>
  </si>
  <si>
    <t>T076528</t>
  </si>
  <si>
    <t>T076568</t>
  </si>
  <si>
    <t>T076572</t>
  </si>
  <si>
    <t>T076587</t>
  </si>
  <si>
    <t>T076600</t>
  </si>
  <si>
    <t>T076604</t>
  </si>
  <si>
    <t>T076634</t>
  </si>
  <si>
    <t>T076637</t>
  </si>
  <si>
    <t>T076672</t>
  </si>
  <si>
    <t>T076679</t>
  </si>
  <si>
    <t>T076696</t>
  </si>
  <si>
    <t>T076721</t>
  </si>
  <si>
    <t>T076726</t>
  </si>
  <si>
    <t>T076729</t>
  </si>
  <si>
    <t>T076734</t>
  </si>
  <si>
    <t>T076751</t>
  </si>
  <si>
    <t>T076763</t>
  </si>
  <si>
    <t>T076769</t>
  </si>
  <si>
    <t>T076776</t>
  </si>
  <si>
    <t>T076782</t>
  </si>
  <si>
    <t>T076785</t>
  </si>
  <si>
    <t>T076799</t>
  </si>
  <si>
    <t>T076819</t>
  </si>
  <si>
    <t>T076822</t>
  </si>
  <si>
    <t>T076847</t>
  </si>
  <si>
    <t>T076850</t>
  </si>
  <si>
    <t>T076862</t>
  </si>
  <si>
    <t>T076901</t>
  </si>
  <si>
    <t>T076913</t>
  </si>
  <si>
    <t>T076924</t>
  </si>
  <si>
    <t>T076927</t>
  </si>
  <si>
    <t>T076937</t>
  </si>
  <si>
    <t>T076942</t>
  </si>
  <si>
    <t>T076948</t>
  </si>
  <si>
    <t>T076959</t>
  </si>
  <si>
    <t>T076963</t>
  </si>
  <si>
    <t>T076965</t>
  </si>
  <si>
    <t>T076969</t>
  </si>
  <si>
    <t>T076974</t>
  </si>
  <si>
    <t>T077006</t>
  </si>
  <si>
    <t>T077015</t>
  </si>
  <si>
    <t>T077020</t>
  </si>
  <si>
    <t>T077024</t>
  </si>
  <si>
    <t>T077027</t>
  </si>
  <si>
    <t>T077052</t>
  </si>
  <si>
    <t>T077061</t>
  </si>
  <si>
    <t>T077071</t>
  </si>
  <si>
    <t>T077081</t>
  </si>
  <si>
    <t>T077083</t>
  </si>
  <si>
    <t>T077102</t>
  </si>
  <si>
    <t>T077117</t>
  </si>
  <si>
    <t>T077125</t>
  </si>
  <si>
    <t>T077138</t>
  </si>
  <si>
    <t>T077139</t>
  </si>
  <si>
    <t>T077140</t>
  </si>
  <si>
    <t>T077155</t>
  </si>
  <si>
    <t>T077176</t>
  </si>
  <si>
    <t>T077181</t>
  </si>
  <si>
    <t>T077192</t>
  </si>
  <si>
    <t>T077222</t>
  </si>
  <si>
    <t>T077223</t>
  </si>
  <si>
    <t>T077226</t>
  </si>
  <si>
    <t>T077236</t>
  </si>
  <si>
    <t>T077244</t>
  </si>
  <si>
    <t>T077261</t>
  </si>
  <si>
    <t>T077271</t>
  </si>
  <si>
    <t>T077278</t>
  </si>
  <si>
    <t>T077291</t>
  </si>
  <si>
    <t>T077303</t>
  </si>
  <si>
    <t>T077304</t>
  </si>
  <si>
    <t>T077306</t>
  </si>
  <si>
    <t>T077307</t>
  </si>
  <si>
    <t>T077308</t>
  </si>
  <si>
    <t>T077309</t>
  </si>
  <si>
    <t>T077325</t>
  </si>
  <si>
    <t>T077337</t>
  </si>
  <si>
    <t>T077342</t>
  </si>
  <si>
    <t>T077350</t>
  </si>
  <si>
    <t>T077357</t>
  </si>
  <si>
    <t>T077375</t>
  </si>
  <si>
    <t>T077385</t>
  </si>
  <si>
    <t>T077397</t>
  </si>
  <si>
    <t>T077432</t>
  </si>
  <si>
    <t>T077438</t>
  </si>
  <si>
    <t>T077457</t>
  </si>
  <si>
    <t>T077461</t>
  </si>
  <si>
    <t>T077463</t>
  </si>
  <si>
    <t>T077469</t>
  </si>
  <si>
    <t>T077472</t>
  </si>
  <si>
    <t>T077491</t>
  </si>
  <si>
    <t>T077511</t>
  </si>
  <si>
    <t>T077512</t>
  </si>
  <si>
    <t>T077517</t>
  </si>
  <si>
    <t>T077522</t>
  </si>
  <si>
    <t>T077524</t>
  </si>
  <si>
    <t>T077541</t>
  </si>
  <si>
    <t>T077556</t>
  </si>
  <si>
    <t>T077569</t>
  </si>
  <si>
    <t>T077579</t>
  </si>
  <si>
    <t>T077581</t>
  </si>
  <si>
    <t>T077593</t>
  </si>
  <si>
    <t>T077597</t>
  </si>
  <si>
    <t>T077602</t>
  </si>
  <si>
    <t>T077603</t>
  </si>
  <si>
    <t>T077606</t>
  </si>
  <si>
    <t>T077626</t>
  </si>
  <si>
    <t>T077628</t>
  </si>
  <si>
    <t>T077635</t>
  </si>
  <si>
    <t>T077639</t>
  </si>
  <si>
    <t>T077651</t>
  </si>
  <si>
    <t>T077666</t>
  </si>
  <si>
    <t>T077668</t>
  </si>
  <si>
    <t>T077674</t>
  </si>
  <si>
    <t>T077728</t>
  </si>
  <si>
    <t>T077729</t>
  </si>
  <si>
    <t>T077745</t>
  </si>
  <si>
    <t>T077753</t>
  </si>
  <si>
    <t>T077757</t>
  </si>
  <si>
    <t>T077761</t>
  </si>
  <si>
    <t>T077763</t>
  </si>
  <si>
    <t>T077764</t>
  </si>
  <si>
    <t>T077781</t>
  </si>
  <si>
    <t>T077803</t>
  </si>
  <si>
    <t>T077829</t>
  </si>
  <si>
    <t>T077843</t>
  </si>
  <si>
    <t>T077888</t>
  </si>
  <si>
    <t>T077890</t>
  </si>
  <si>
    <t>T077901</t>
  </si>
  <si>
    <t>T077916</t>
  </si>
  <si>
    <t>T077936</t>
  </si>
  <si>
    <t>T077958</t>
  </si>
  <si>
    <t>T077973</t>
  </si>
  <si>
    <t>T077989</t>
  </si>
  <si>
    <t>T077998</t>
  </si>
  <si>
    <t>T078038</t>
  </si>
  <si>
    <t>T078101</t>
  </si>
  <si>
    <t>T078125</t>
  </si>
  <si>
    <t>T078127</t>
  </si>
  <si>
    <t>T078150</t>
  </si>
  <si>
    <t>T078198</t>
  </si>
  <si>
    <t>T078199</t>
  </si>
  <si>
    <t>T078211</t>
  </si>
  <si>
    <t>T078226</t>
  </si>
  <si>
    <t>T078236</t>
  </si>
  <si>
    <t>T078244</t>
  </si>
  <si>
    <t>T078251</t>
  </si>
  <si>
    <t>T078282</t>
  </si>
  <si>
    <t>T078289</t>
  </si>
  <si>
    <t>T078291</t>
  </si>
  <si>
    <t>T078307</t>
  </si>
  <si>
    <t>T078309</t>
  </si>
  <si>
    <t>T078312</t>
  </si>
  <si>
    <t>T078320</t>
  </si>
  <si>
    <t>T078324</t>
  </si>
  <si>
    <t>T078340</t>
  </si>
  <si>
    <t>T078342</t>
  </si>
  <si>
    <t>T078358</t>
  </si>
  <si>
    <t>T078379</t>
  </si>
  <si>
    <t>T078384</t>
  </si>
  <si>
    <t>T078417</t>
  </si>
  <si>
    <t>T078422</t>
  </si>
  <si>
    <t>T078426</t>
  </si>
  <si>
    <t>T078439</t>
  </si>
  <si>
    <t>T078447</t>
  </si>
  <si>
    <t>T078456</t>
  </si>
  <si>
    <t>T078457</t>
  </si>
  <si>
    <t>T078467</t>
  </si>
  <si>
    <t>T078475</t>
  </si>
  <si>
    <t>T078477</t>
  </si>
  <si>
    <t>T078493</t>
  </si>
  <si>
    <t>T078508</t>
  </si>
  <si>
    <t>T078526</t>
  </si>
  <si>
    <t>T078553</t>
  </si>
  <si>
    <t>T078556</t>
  </si>
  <si>
    <t>T078561</t>
  </si>
  <si>
    <t>T078566</t>
  </si>
  <si>
    <t>T078572</t>
  </si>
  <si>
    <t>T078575</t>
  </si>
  <si>
    <t>T078597</t>
  </si>
  <si>
    <t>T078605</t>
  </si>
  <si>
    <t>T078611</t>
  </si>
  <si>
    <t>T078621</t>
  </si>
  <si>
    <t>T078624</t>
  </si>
  <si>
    <t>T078629</t>
  </si>
  <si>
    <t>T078635</t>
  </si>
  <si>
    <t>T078658</t>
  </si>
  <si>
    <t>T078660</t>
  </si>
  <si>
    <t>T078670</t>
  </si>
  <si>
    <t>T078672</t>
  </si>
  <si>
    <t>T078710</t>
  </si>
  <si>
    <t>T078715</t>
  </si>
  <si>
    <t>T078716</t>
  </si>
  <si>
    <t>T078718</t>
  </si>
  <si>
    <t>T078726</t>
  </si>
  <si>
    <t>T078727</t>
  </si>
  <si>
    <t>T078732</t>
  </si>
  <si>
    <t>T078750</t>
  </si>
  <si>
    <t>T078753</t>
  </si>
  <si>
    <t>T078760</t>
  </si>
  <si>
    <t>T078782</t>
  </si>
  <si>
    <t>T078795</t>
  </si>
  <si>
    <t>T078796</t>
  </si>
  <si>
    <t>T078800</t>
  </si>
  <si>
    <t>T078801</t>
  </si>
  <si>
    <t>T078804</t>
  </si>
  <si>
    <t>T078818</t>
  </si>
  <si>
    <t>T078831</t>
  </si>
  <si>
    <t>T078849</t>
  </si>
  <si>
    <t>T078855</t>
  </si>
  <si>
    <t>T078870</t>
  </si>
  <si>
    <t>T078878</t>
  </si>
  <si>
    <t>T078886</t>
  </si>
  <si>
    <t>T078901</t>
  </si>
  <si>
    <t>T078903</t>
  </si>
  <si>
    <t>T078914</t>
  </si>
  <si>
    <t>T078921</t>
  </si>
  <si>
    <t>T078933</t>
  </si>
  <si>
    <t>T078951</t>
  </si>
  <si>
    <t>T078984</t>
  </si>
  <si>
    <t>T079002</t>
  </si>
  <si>
    <t>T079010</t>
  </si>
  <si>
    <t>T079026</t>
  </si>
  <si>
    <t>T079030</t>
  </si>
  <si>
    <t>T079044</t>
  </si>
  <si>
    <t>T079058</t>
  </si>
  <si>
    <t>T079059</t>
  </si>
  <si>
    <t>T079065</t>
  </si>
  <si>
    <t>T079072</t>
  </si>
  <si>
    <t>T079083</t>
  </si>
  <si>
    <t>T079089</t>
  </si>
  <si>
    <t>T079096</t>
  </si>
  <si>
    <t>T079101</t>
  </si>
  <si>
    <t>T079111</t>
  </si>
  <si>
    <t>T079116</t>
  </si>
  <si>
    <t>T079119</t>
  </si>
  <si>
    <t>T079124</t>
  </si>
  <si>
    <t>T079130</t>
  </si>
  <si>
    <t>T079151</t>
  </si>
  <si>
    <t>T079185</t>
  </si>
  <si>
    <t>T079204</t>
  </si>
  <si>
    <t>T079210</t>
  </si>
  <si>
    <t>T079212</t>
  </si>
  <si>
    <t>T079214</t>
  </si>
  <si>
    <t>T079218</t>
  </si>
  <si>
    <t>T079221</t>
  </si>
  <si>
    <t>T079222</t>
  </si>
  <si>
    <t>T079226</t>
  </si>
  <si>
    <t>T079228</t>
  </si>
  <si>
    <t>T079230</t>
  </si>
  <si>
    <t>T079232</t>
  </si>
  <si>
    <t>T079236</t>
  </si>
  <si>
    <t>T079238</t>
  </si>
  <si>
    <t>T079241</t>
  </si>
  <si>
    <t>T079242</t>
  </si>
  <si>
    <t>T079255</t>
  </si>
  <si>
    <t>T079268</t>
  </si>
  <si>
    <t>T079275</t>
  </si>
  <si>
    <t>T079281</t>
  </si>
  <si>
    <t>T079285</t>
  </si>
  <si>
    <t>T079300</t>
  </si>
  <si>
    <t>T079309</t>
  </si>
  <si>
    <t>T079328</t>
  </si>
  <si>
    <t>T079329</t>
  </si>
  <si>
    <t>T079334</t>
  </si>
  <si>
    <t>T079348</t>
  </si>
  <si>
    <t>T079352</t>
  </si>
  <si>
    <t>T079354</t>
  </si>
  <si>
    <t>T079358</t>
  </si>
  <si>
    <t>T079360</t>
  </si>
  <si>
    <t>T079364</t>
  </si>
  <si>
    <t>T079387</t>
  </si>
  <si>
    <t>T079400</t>
  </si>
  <si>
    <t>T079406</t>
  </si>
  <si>
    <t>T079408</t>
  </si>
  <si>
    <t>T079453</t>
  </si>
  <si>
    <t>T079456</t>
  </si>
  <si>
    <t>T079476</t>
  </si>
  <si>
    <t>T079487</t>
  </si>
  <si>
    <t>T079488</t>
  </si>
  <si>
    <t>T079496</t>
  </si>
  <si>
    <t>T079512</t>
  </si>
  <si>
    <t>T079513</t>
  </si>
  <si>
    <t>T079529</t>
  </si>
  <si>
    <t>T079566</t>
  </si>
  <si>
    <t>T079573</t>
  </si>
  <si>
    <t>T079586</t>
  </si>
  <si>
    <t>T079608</t>
  </si>
  <si>
    <t>T079623</t>
  </si>
  <si>
    <t>T079632</t>
  </si>
  <si>
    <t>T079642</t>
  </si>
  <si>
    <t>T079652</t>
  </si>
  <si>
    <t>T079657</t>
  </si>
  <si>
    <t>T079692</t>
  </si>
  <si>
    <t>T079704</t>
  </si>
  <si>
    <t>T079708</t>
  </si>
  <si>
    <t>T079739</t>
  </si>
  <si>
    <t>T079741</t>
  </si>
  <si>
    <t>T079771</t>
  </si>
  <si>
    <t>T079773</t>
  </si>
  <si>
    <t>T079780</t>
  </si>
  <si>
    <t>T079782</t>
  </si>
  <si>
    <t>T079803</t>
  </si>
  <si>
    <t>T079814</t>
  </si>
  <si>
    <t>T079821</t>
  </si>
  <si>
    <t>T079851</t>
  </si>
  <si>
    <t>T079861</t>
  </si>
  <si>
    <t>T079865</t>
  </si>
  <si>
    <t>T079889</t>
  </si>
  <si>
    <t>T079895</t>
  </si>
  <si>
    <t>T079905</t>
  </si>
  <si>
    <t>T079915</t>
  </si>
  <si>
    <t>T079925</t>
  </si>
  <si>
    <t>T079931</t>
  </si>
  <si>
    <t>T079935</t>
  </si>
  <si>
    <t>T079950</t>
  </si>
  <si>
    <t>T079961</t>
  </si>
  <si>
    <t>T079974</t>
  </si>
  <si>
    <t>T079976</t>
  </si>
  <si>
    <t>T080002</t>
  </si>
  <si>
    <t>T080005</t>
  </si>
  <si>
    <t>T080014</t>
  </si>
  <si>
    <t>T080016</t>
  </si>
  <si>
    <t>T080038</t>
  </si>
  <si>
    <t>T080065</t>
  </si>
  <si>
    <t>T080087</t>
  </si>
  <si>
    <t>T080090</t>
  </si>
  <si>
    <t>T080095</t>
  </si>
  <si>
    <t>T080104</t>
  </si>
  <si>
    <t>T080112</t>
  </si>
  <si>
    <t>T080115</t>
  </si>
  <si>
    <t>T080121</t>
  </si>
  <si>
    <t>T080125</t>
  </si>
  <si>
    <t>T080135</t>
  </si>
  <si>
    <t>T080141</t>
  </si>
  <si>
    <t>T080159</t>
  </si>
  <si>
    <t>T080164</t>
  </si>
  <si>
    <t>T080179</t>
  </si>
  <si>
    <t>T080181</t>
  </si>
  <si>
    <t>T080209</t>
  </si>
  <si>
    <t>T080215</t>
  </si>
  <si>
    <t>T080226</t>
  </si>
  <si>
    <t>T080231</t>
  </si>
  <si>
    <t>T080234</t>
  </si>
  <si>
    <t>T080268</t>
  </si>
  <si>
    <t>T080290</t>
  </si>
  <si>
    <t>T080318</t>
  </si>
  <si>
    <t>T080331</t>
  </si>
  <si>
    <t>T080333</t>
  </si>
  <si>
    <t>T080334</t>
  </si>
  <si>
    <t>T080344</t>
  </si>
  <si>
    <t>T080346</t>
  </si>
  <si>
    <t>T080369</t>
  </si>
  <si>
    <t>T080409</t>
  </si>
  <si>
    <t>T080452</t>
  </si>
  <si>
    <t>T080502</t>
  </si>
  <si>
    <t>T080519</t>
  </si>
  <si>
    <t>T080523</t>
  </si>
  <si>
    <t>T080524</t>
  </si>
  <si>
    <t>T080527</t>
  </si>
  <si>
    <t>T080548</t>
  </si>
  <si>
    <t>T080555</t>
  </si>
  <si>
    <t>T080568</t>
  </si>
  <si>
    <t>T080576</t>
  </si>
  <si>
    <t>T080585</t>
  </si>
  <si>
    <t>T080587</t>
  </si>
  <si>
    <t>T080596</t>
  </si>
  <si>
    <t>T080600</t>
  </si>
  <si>
    <t>T080621</t>
  </si>
  <si>
    <t>T080627</t>
  </si>
  <si>
    <t>T080630</t>
  </si>
  <si>
    <t>T080640</t>
  </si>
  <si>
    <t>T080655</t>
  </si>
  <si>
    <t>T080657</t>
  </si>
  <si>
    <t>T080679</t>
  </si>
  <si>
    <t>T080707</t>
  </si>
  <si>
    <t>T080771</t>
  </si>
  <si>
    <t>T080782</t>
  </si>
  <si>
    <t>T080790</t>
  </si>
  <si>
    <t>T080796</t>
  </si>
  <si>
    <t>T080799</t>
  </si>
  <si>
    <t>T080800</t>
  </si>
  <si>
    <t>T080802</t>
  </si>
  <si>
    <t>T080810</t>
  </si>
  <si>
    <t>T080811</t>
  </si>
  <si>
    <t>T080835</t>
  </si>
  <si>
    <t>T080842</t>
  </si>
  <si>
    <t>T080870</t>
  </si>
  <si>
    <t>T080874</t>
  </si>
  <si>
    <t>T080878</t>
  </si>
  <si>
    <t>T080883</t>
  </si>
  <si>
    <t>T080885</t>
  </si>
  <si>
    <t>T080913</t>
  </si>
  <si>
    <t>T080937</t>
  </si>
  <si>
    <t>T080944</t>
  </si>
  <si>
    <t>T080952</t>
  </si>
  <si>
    <t>T080968</t>
  </si>
  <si>
    <t>T080969</t>
  </si>
  <si>
    <t>T080971</t>
  </si>
  <si>
    <t>T080973</t>
  </si>
  <si>
    <t>T080999</t>
  </si>
  <si>
    <t>T081028</t>
  </si>
  <si>
    <t>T081035</t>
  </si>
  <si>
    <t>T081037</t>
  </si>
  <si>
    <t>T081044</t>
  </si>
  <si>
    <t>T081073</t>
  </si>
  <si>
    <t>T081092</t>
  </si>
  <si>
    <t>T081104</t>
  </si>
  <si>
    <t>T081108</t>
  </si>
  <si>
    <t>T081119</t>
  </si>
  <si>
    <t>T081134</t>
  </si>
  <si>
    <t>T081142</t>
  </si>
  <si>
    <t>T081157</t>
  </si>
  <si>
    <t>T081163</t>
  </si>
  <si>
    <t>T081167</t>
  </si>
  <si>
    <t>T081179</t>
  </si>
  <si>
    <t>T081180</t>
  </si>
  <si>
    <t>T081192</t>
  </si>
  <si>
    <t>T081196</t>
  </si>
  <si>
    <t>T081211</t>
  </si>
  <si>
    <t>T081213</t>
  </si>
  <si>
    <t>T081237</t>
  </si>
  <si>
    <t>T081245</t>
  </si>
  <si>
    <t>T081246</t>
  </si>
  <si>
    <t>T081247</t>
  </si>
  <si>
    <t>T081261</t>
  </si>
  <si>
    <t>T081265</t>
  </si>
  <si>
    <t>T081271</t>
  </si>
  <si>
    <t>T081273</t>
  </si>
  <si>
    <t>T081282</t>
  </si>
  <si>
    <t>T081296</t>
  </si>
  <si>
    <t>T081304</t>
  </si>
  <si>
    <t>T081307</t>
  </si>
  <si>
    <t>T081313</t>
  </si>
  <si>
    <t>T081317</t>
  </si>
  <si>
    <t>T081323</t>
  </si>
  <si>
    <t>T081338</t>
  </si>
  <si>
    <t>T081348</t>
  </si>
  <si>
    <t>T081358</t>
  </si>
  <si>
    <t>T081368</t>
  </si>
  <si>
    <t>T081381</t>
  </si>
  <si>
    <t>T081383</t>
  </si>
  <si>
    <t>T081388</t>
  </si>
  <si>
    <t>T081389</t>
  </si>
  <si>
    <t>T081392</t>
  </si>
  <si>
    <t>T081393</t>
  </si>
  <si>
    <t>T081394</t>
  </si>
  <si>
    <t>T081416</t>
  </si>
  <si>
    <t>T081419</t>
  </si>
  <si>
    <t>T081421</t>
  </si>
  <si>
    <t>T081450</t>
  </si>
  <si>
    <t>T081453</t>
  </si>
  <si>
    <t>T081456</t>
  </si>
  <si>
    <t>T081471</t>
  </si>
  <si>
    <t>T081482</t>
  </si>
  <si>
    <t>T081487</t>
  </si>
  <si>
    <t>T081501</t>
  </si>
  <si>
    <t>T081502</t>
  </si>
  <si>
    <t>T081503</t>
  </si>
  <si>
    <t>T081506</t>
  </si>
  <si>
    <t>T081507</t>
  </si>
  <si>
    <t>T081509</t>
  </si>
  <si>
    <t>T081510</t>
  </si>
  <si>
    <t>T081515</t>
  </si>
  <si>
    <t>T081533</t>
  </si>
  <si>
    <t>T081578</t>
  </si>
  <si>
    <t>T081582</t>
  </si>
  <si>
    <t>T081592</t>
  </si>
  <si>
    <t>T081594</t>
  </si>
  <si>
    <t>T081596</t>
  </si>
  <si>
    <t>T081607</t>
  </si>
  <si>
    <t>T081608</t>
  </si>
  <si>
    <t>T081621</t>
  </si>
  <si>
    <t>T081627</t>
  </si>
  <si>
    <t>T081639</t>
  </si>
  <si>
    <t>T081642</t>
  </si>
  <si>
    <t>T081651</t>
  </si>
  <si>
    <t>T081680</t>
  </si>
  <si>
    <t>T081689</t>
  </si>
  <si>
    <t>T081702</t>
  </si>
  <si>
    <t>T081705</t>
  </si>
  <si>
    <t>T081707</t>
  </si>
  <si>
    <t>T081714</t>
  </si>
  <si>
    <t>T081723</t>
  </si>
  <si>
    <t>T081741</t>
  </si>
  <si>
    <t>T081743</t>
  </si>
  <si>
    <t>T081766</t>
  </si>
  <si>
    <t>T081779</t>
  </si>
  <si>
    <t>T081780</t>
  </si>
  <si>
    <t>T081784</t>
  </si>
  <si>
    <t>T081795</t>
  </si>
  <si>
    <t>T081863</t>
  </si>
  <si>
    <t>T081864</t>
  </si>
  <si>
    <t>T081868</t>
  </si>
  <si>
    <t>T081873</t>
  </si>
  <si>
    <t>T081912</t>
  </si>
  <si>
    <t>T081926</t>
  </si>
  <si>
    <t>T081931</t>
  </si>
  <si>
    <t>T081942</t>
  </si>
  <si>
    <t>T081943</t>
  </si>
  <si>
    <t>T081950</t>
  </si>
  <si>
    <t>T081951</t>
  </si>
  <si>
    <t>T081960</t>
  </si>
  <si>
    <t>T081967</t>
  </si>
  <si>
    <t>T081984</t>
  </si>
  <si>
    <t>T082005</t>
  </si>
  <si>
    <t>T082006</t>
  </si>
  <si>
    <t>T082014</t>
  </si>
  <si>
    <t>T082015</t>
  </si>
  <si>
    <t>T082037</t>
  </si>
  <si>
    <t>T082039</t>
  </si>
  <si>
    <t>T082057</t>
  </si>
  <si>
    <t>T082078</t>
  </si>
  <si>
    <t>T082095</t>
  </si>
  <si>
    <t>T082098</t>
  </si>
  <si>
    <t>T082136</t>
  </si>
  <si>
    <t>T082138</t>
  </si>
  <si>
    <t>T082153</t>
  </si>
  <si>
    <t>T082155</t>
  </si>
  <si>
    <t>T082173</t>
  </si>
  <si>
    <t>T082176</t>
  </si>
  <si>
    <t>T082177</t>
  </si>
  <si>
    <t>T082178</t>
  </si>
  <si>
    <t>T082179</t>
  </si>
  <si>
    <t>T082184</t>
  </si>
  <si>
    <t>T082189</t>
  </si>
  <si>
    <t>T082205</t>
  </si>
  <si>
    <t>T082209</t>
  </si>
  <si>
    <t>T082212</t>
  </si>
  <si>
    <t>T082217</t>
  </si>
  <si>
    <t>T082222</t>
  </si>
  <si>
    <t>T082223</t>
  </si>
  <si>
    <t>T082233</t>
  </si>
  <si>
    <t>T082276</t>
  </si>
  <si>
    <t>T082278</t>
  </si>
  <si>
    <t>T082283</t>
  </si>
  <si>
    <t>T082300</t>
  </si>
  <si>
    <t>T082309</t>
  </si>
  <si>
    <t>T082325</t>
  </si>
  <si>
    <t>T082342</t>
  </si>
  <si>
    <t>T082346</t>
  </si>
  <si>
    <t>T082351</t>
  </si>
  <si>
    <t>T082370</t>
  </si>
  <si>
    <t>T082415</t>
  </si>
  <si>
    <t>T082428</t>
  </si>
  <si>
    <t>T082433</t>
  </si>
  <si>
    <t>T082435</t>
  </si>
  <si>
    <t>T082463</t>
  </si>
  <si>
    <t>T082475</t>
  </si>
  <si>
    <t>T082484</t>
  </si>
  <si>
    <t>T082518</t>
  </si>
  <si>
    <t>T082530</t>
  </si>
  <si>
    <t>T082540</t>
  </si>
  <si>
    <t>T082553</t>
  </si>
  <si>
    <t>T082554</t>
  </si>
  <si>
    <t>T082571</t>
  </si>
  <si>
    <t>T082573</t>
  </si>
  <si>
    <t>T082583</t>
  </si>
  <si>
    <t>T082587</t>
  </si>
  <si>
    <t>T082607</t>
  </si>
  <si>
    <t>T082627</t>
  </si>
  <si>
    <t>T082632</t>
  </si>
  <si>
    <t>T082639</t>
  </si>
  <si>
    <t>T082640</t>
  </si>
  <si>
    <t>T082643</t>
  </si>
  <si>
    <t>T082652</t>
  </si>
  <si>
    <t>T082654</t>
  </si>
  <si>
    <t>T082658</t>
  </si>
  <si>
    <t>T082671</t>
  </si>
  <si>
    <t>T082678</t>
  </si>
  <si>
    <t>T082682</t>
  </si>
  <si>
    <t>T082683</t>
  </si>
  <si>
    <t>T082687</t>
  </si>
  <si>
    <t>T082688</t>
  </si>
  <si>
    <t>T082698</t>
  </si>
  <si>
    <t>T082706</t>
  </si>
  <si>
    <t>T082712</t>
  </si>
  <si>
    <t>T082716</t>
  </si>
  <si>
    <t>T082718</t>
  </si>
  <si>
    <t>T082727</t>
  </si>
  <si>
    <t>T082730</t>
  </si>
  <si>
    <t>T082735</t>
  </si>
  <si>
    <t>T082762</t>
  </si>
  <si>
    <t>T082781</t>
  </si>
  <si>
    <t>T082782</t>
  </si>
  <si>
    <t>T082787</t>
  </si>
  <si>
    <t>T082788</t>
  </si>
  <si>
    <t>T082791</t>
  </si>
  <si>
    <t>T082827</t>
  </si>
  <si>
    <t>T082829</t>
  </si>
  <si>
    <t>T082843</t>
  </si>
  <si>
    <t>T082858</t>
  </si>
  <si>
    <t>T082861</t>
  </si>
  <si>
    <t>T082866</t>
  </si>
  <si>
    <t>T082869</t>
  </si>
  <si>
    <t>T082872</t>
  </si>
  <si>
    <t>T082877</t>
  </si>
  <si>
    <t>T082919</t>
  </si>
  <si>
    <t>T082924</t>
  </si>
  <si>
    <t>T082925</t>
  </si>
  <si>
    <t>T082927</t>
  </si>
  <si>
    <t>T082928</t>
  </si>
  <si>
    <t>T082935</t>
  </si>
  <si>
    <t>T082946</t>
  </si>
  <si>
    <t>T082952</t>
  </si>
  <si>
    <t>T082963</t>
  </si>
  <si>
    <t>T082985</t>
  </si>
  <si>
    <t>T082989</t>
  </si>
  <si>
    <t>T082993</t>
  </si>
  <si>
    <t>T082994</t>
  </si>
  <si>
    <t>T083027</t>
  </si>
  <si>
    <t>T083028</t>
  </si>
  <si>
    <t>T083031</t>
  </si>
  <si>
    <t>T083052</t>
  </si>
  <si>
    <t>T083057</t>
  </si>
  <si>
    <t>T083069</t>
  </si>
  <si>
    <t>T083089</t>
  </si>
  <si>
    <t>T083093</t>
  </si>
  <si>
    <t>T083096</t>
  </si>
  <si>
    <t>T083115</t>
  </si>
  <si>
    <t>T083117</t>
  </si>
  <si>
    <t>T083127</t>
  </si>
  <si>
    <t>T083139</t>
  </si>
  <si>
    <t>T083147</t>
  </si>
  <si>
    <t>T083148</t>
  </si>
  <si>
    <t>T083159</t>
  </si>
  <si>
    <t>T083161</t>
  </si>
  <si>
    <t>T083187</t>
  </si>
  <si>
    <t>T083206</t>
  </si>
  <si>
    <t>T083215</t>
  </si>
  <si>
    <t>T083221</t>
  </si>
  <si>
    <t>T083227</t>
  </si>
  <si>
    <t>T083229</t>
  </si>
  <si>
    <t>T083235</t>
  </si>
  <si>
    <t>T083237</t>
  </si>
  <si>
    <t>T083294</t>
  </si>
  <si>
    <t>T083303</t>
  </si>
  <si>
    <t>T083306</t>
  </si>
  <si>
    <t>T083344</t>
  </si>
  <si>
    <t>T083352</t>
  </si>
  <si>
    <t>T083354</t>
  </si>
  <si>
    <t>T083366</t>
  </si>
  <si>
    <t>T083391</t>
  </si>
  <si>
    <t>T083408</t>
  </si>
  <si>
    <t>T083412</t>
  </si>
  <si>
    <t>T083445</t>
  </si>
  <si>
    <t>T083452</t>
  </si>
  <si>
    <t>T083477</t>
  </si>
  <si>
    <t>T083484</t>
  </si>
  <si>
    <t>T083493</t>
  </si>
  <si>
    <t>T083502</t>
  </si>
  <si>
    <t>T083506</t>
  </si>
  <si>
    <t>T083512</t>
  </si>
  <si>
    <t>T083515</t>
  </si>
  <si>
    <t>T083567</t>
  </si>
  <si>
    <t>T083571</t>
  </si>
  <si>
    <t>T083581</t>
  </si>
  <si>
    <t>T083585</t>
  </si>
  <si>
    <t>T083602</t>
  </si>
  <si>
    <t>T083606</t>
  </si>
  <si>
    <t>T083607</t>
  </si>
  <si>
    <t>T083613</t>
  </si>
  <si>
    <t>T083626</t>
  </si>
  <si>
    <t>T083631</t>
  </si>
  <si>
    <t>T083641</t>
  </si>
  <si>
    <t>T083642</t>
  </si>
  <si>
    <t>T083653</t>
  </si>
  <si>
    <t>T083670</t>
  </si>
  <si>
    <t>T083688</t>
  </si>
  <si>
    <t>T083716</t>
  </si>
  <si>
    <t>T083737</t>
  </si>
  <si>
    <t>T083754</t>
  </si>
  <si>
    <t>T083758</t>
  </si>
  <si>
    <t>T083760</t>
  </si>
  <si>
    <t>T083761</t>
  </si>
  <si>
    <t>T083762</t>
  </si>
  <si>
    <t>T083775</t>
  </si>
  <si>
    <t>T083783</t>
  </si>
  <si>
    <t>T083787</t>
  </si>
  <si>
    <t>T083810</t>
  </si>
  <si>
    <t>T083813</t>
  </si>
  <si>
    <t>T083819</t>
  </si>
  <si>
    <t>T083835</t>
  </si>
  <si>
    <t>T083840</t>
  </si>
  <si>
    <t>T083849</t>
  </si>
  <si>
    <t>T083854</t>
  </si>
  <si>
    <t>T083869</t>
  </si>
  <si>
    <t>T083890</t>
  </si>
  <si>
    <t>T083916</t>
  </si>
  <si>
    <t>T083921</t>
  </si>
  <si>
    <t>T083926</t>
  </si>
  <si>
    <t>T083934</t>
  </si>
  <si>
    <t>T083935</t>
  </si>
  <si>
    <t>T083938</t>
  </si>
  <si>
    <t>T083970</t>
  </si>
  <si>
    <t>T083975</t>
  </si>
  <si>
    <t>T083983</t>
  </si>
  <si>
    <t>T083986</t>
  </si>
  <si>
    <t>T083997</t>
  </si>
  <si>
    <t>T083999</t>
  </si>
  <si>
    <t>T084024</t>
  </si>
  <si>
    <t>T084027</t>
  </si>
  <si>
    <t>T084048</t>
  </si>
  <si>
    <t>T084050</t>
  </si>
  <si>
    <t>T084069</t>
  </si>
  <si>
    <t>T084076</t>
  </si>
  <si>
    <t>T084095</t>
  </si>
  <si>
    <t>T084096</t>
  </si>
  <si>
    <t>T084097</t>
  </si>
  <si>
    <t>T084116</t>
  </si>
  <si>
    <t>T084130</t>
  </si>
  <si>
    <t>T084137</t>
  </si>
  <si>
    <t>T084139</t>
  </si>
  <si>
    <t>T084142</t>
  </si>
  <si>
    <t>T084147</t>
  </si>
  <si>
    <t>T084170</t>
  </si>
  <si>
    <t>T084173</t>
  </si>
  <si>
    <t>T084200</t>
  </si>
  <si>
    <t>T084201</t>
  </si>
  <si>
    <t>T084203</t>
  </si>
  <si>
    <t>T084208</t>
  </si>
  <si>
    <t>T084210</t>
  </si>
  <si>
    <t>T084214</t>
  </si>
  <si>
    <t>T084216</t>
  </si>
  <si>
    <t>T084230</t>
  </si>
  <si>
    <t>T084233</t>
  </si>
  <si>
    <t>T084248</t>
  </si>
  <si>
    <t>T084254</t>
  </si>
  <si>
    <t>T084270</t>
  </si>
  <si>
    <t>T084273</t>
  </si>
  <si>
    <t>T084282</t>
  </si>
  <si>
    <t>T084285</t>
  </si>
  <si>
    <t>T084296</t>
  </si>
  <si>
    <t>T084300</t>
  </si>
  <si>
    <t>T084309</t>
  </si>
  <si>
    <t>T084322</t>
  </si>
  <si>
    <t>T084334</t>
  </si>
  <si>
    <t>T084337</t>
  </si>
  <si>
    <t>T084338</t>
  </si>
  <si>
    <t>T084353</t>
  </si>
  <si>
    <t>T084357</t>
  </si>
  <si>
    <t>T084358</t>
  </si>
  <si>
    <t>T084400</t>
  </si>
  <si>
    <t>T084402</t>
  </si>
  <si>
    <t>T084411</t>
  </si>
  <si>
    <t>T084423</t>
  </si>
  <si>
    <t>T084428</t>
  </si>
  <si>
    <t>T084440</t>
  </si>
  <si>
    <t>T084443</t>
  </si>
  <si>
    <t>T084459</t>
  </si>
  <si>
    <t>T084464</t>
  </si>
  <si>
    <t>T084469</t>
  </si>
  <si>
    <t>T084482</t>
  </si>
  <si>
    <t>T084488</t>
  </si>
  <si>
    <t>T084489</t>
  </si>
  <si>
    <t>T084514</t>
  </si>
  <si>
    <t>T084544</t>
  </si>
  <si>
    <t>T084569</t>
  </si>
  <si>
    <t>T084594</t>
  </si>
  <si>
    <t>T084606</t>
  </si>
  <si>
    <t>T084624</t>
  </si>
  <si>
    <t>T084636</t>
  </si>
  <si>
    <t>T084645</t>
  </si>
  <si>
    <t>T084650</t>
  </si>
  <si>
    <t>T084661</t>
  </si>
  <si>
    <t>T084685</t>
  </si>
  <si>
    <t>T084687</t>
  </si>
  <si>
    <t>T084711</t>
  </si>
  <si>
    <t>T084712</t>
  </si>
  <si>
    <t>T084715</t>
  </si>
  <si>
    <t>T084717</t>
  </si>
  <si>
    <t>T084736</t>
  </si>
  <si>
    <t>T084746</t>
  </si>
  <si>
    <t>T084748</t>
  </si>
  <si>
    <t>T084751</t>
  </si>
  <si>
    <t>T084765</t>
  </si>
  <si>
    <t>T084768</t>
  </si>
  <si>
    <t>T084774</t>
  </si>
  <si>
    <t>T084780</t>
  </si>
  <si>
    <t>T084801</t>
  </si>
  <si>
    <t>T084815</t>
  </si>
  <si>
    <t>T084818</t>
  </si>
  <si>
    <t>T084824</t>
  </si>
  <si>
    <t>T084847</t>
  </si>
  <si>
    <t>T084858</t>
  </si>
  <si>
    <t>T084874</t>
  </si>
  <si>
    <t>T084886</t>
  </si>
  <si>
    <t>T084890</t>
  </si>
  <si>
    <t>T084896</t>
  </si>
  <si>
    <t>T084904</t>
  </si>
  <si>
    <t>T084914</t>
  </si>
  <si>
    <t>T084916</t>
  </si>
  <si>
    <t>T084917</t>
  </si>
  <si>
    <t>T084926</t>
  </si>
  <si>
    <t>T084933</t>
  </si>
  <si>
    <t>T084935</t>
  </si>
  <si>
    <t>T084947</t>
  </si>
  <si>
    <t>T084950</t>
  </si>
  <si>
    <t>T084962</t>
  </si>
  <si>
    <t>T084975</t>
  </si>
  <si>
    <t>T084976</t>
  </si>
  <si>
    <t>T084990</t>
  </si>
  <si>
    <t>T085001</t>
  </si>
  <si>
    <t>T085053</t>
  </si>
  <si>
    <t>T085054</t>
  </si>
  <si>
    <t>T085057</t>
  </si>
  <si>
    <t>T085058</t>
  </si>
  <si>
    <t>T085064</t>
  </si>
  <si>
    <t>T085065</t>
  </si>
  <si>
    <t>T085067</t>
  </si>
  <si>
    <t>T085075</t>
  </si>
  <si>
    <t>T085080</t>
  </si>
  <si>
    <t>T085092</t>
  </si>
  <si>
    <t>T085093</t>
  </si>
  <si>
    <t>T085108</t>
  </si>
  <si>
    <t>T085121</t>
  </si>
  <si>
    <t>T085150</t>
  </si>
  <si>
    <t>T085160</t>
  </si>
  <si>
    <t>T085165</t>
  </si>
  <si>
    <t>T085168</t>
  </si>
  <si>
    <t>T085169</t>
  </si>
  <si>
    <t>T085233</t>
  </si>
  <si>
    <t>T085271</t>
  </si>
  <si>
    <t>T085308</t>
  </si>
  <si>
    <t>T085324</t>
  </si>
  <si>
    <t>T085362</t>
  </si>
  <si>
    <t>T085372</t>
  </si>
  <si>
    <t>T085379</t>
  </si>
  <si>
    <t>T085380</t>
  </si>
  <si>
    <t>T085385</t>
  </si>
  <si>
    <t>T085423</t>
  </si>
  <si>
    <t>T085434</t>
  </si>
  <si>
    <t>T085445</t>
  </si>
  <si>
    <t>T085448</t>
  </si>
  <si>
    <t>T085456</t>
  </si>
  <si>
    <t>T085462</t>
  </si>
  <si>
    <t>T085465</t>
  </si>
  <si>
    <t>T085506</t>
  </si>
  <si>
    <t>T085533</t>
  </si>
  <si>
    <t>T085539</t>
  </si>
  <si>
    <t>T085543</t>
  </si>
  <si>
    <t>T085545</t>
  </si>
  <si>
    <t>T085546</t>
  </si>
  <si>
    <t>T085547</t>
  </si>
  <si>
    <t>T085552</t>
  </si>
  <si>
    <t>T085559</t>
  </si>
  <si>
    <t>T085576</t>
  </si>
  <si>
    <t>T085589</t>
  </si>
  <si>
    <t>T085593</t>
  </si>
  <si>
    <t>T085605</t>
  </si>
  <si>
    <t>T085624</t>
  </si>
  <si>
    <t>T085627</t>
  </si>
  <si>
    <t>T085631</t>
  </si>
  <si>
    <t>T085632</t>
  </si>
  <si>
    <t>T085650</t>
  </si>
  <si>
    <t>T085662</t>
  </si>
  <si>
    <t>T085678</t>
  </si>
  <si>
    <t>T085680</t>
  </si>
  <si>
    <t>T085682</t>
  </si>
  <si>
    <t>T085714</t>
  </si>
  <si>
    <t>T085727</t>
  </si>
  <si>
    <t>T085738</t>
  </si>
  <si>
    <t>T085783</t>
  </si>
  <si>
    <t>T085787</t>
  </si>
  <si>
    <t>T085795</t>
  </si>
  <si>
    <t>T085799</t>
  </si>
  <si>
    <t>T085835</t>
  </si>
  <si>
    <t>T085837</t>
  </si>
  <si>
    <t>T085839</t>
  </si>
  <si>
    <t>T085840</t>
  </si>
  <si>
    <t>T085860</t>
  </si>
  <si>
    <t>T085871</t>
  </si>
  <si>
    <t>T085872</t>
  </si>
  <si>
    <t>T085882</t>
  </si>
  <si>
    <t>T085894</t>
  </si>
  <si>
    <t>T085939</t>
  </si>
  <si>
    <t>T085969</t>
  </si>
  <si>
    <t>T085992</t>
  </si>
  <si>
    <t>T085994</t>
  </si>
  <si>
    <t>T085997</t>
  </si>
  <si>
    <t>T086003</t>
  </si>
  <si>
    <t>T086016</t>
  </si>
  <si>
    <t>T086020</t>
  </si>
  <si>
    <t>T086075</t>
  </si>
  <si>
    <t>T086084</t>
  </si>
  <si>
    <t>T086086</t>
  </si>
  <si>
    <t>T086092</t>
  </si>
  <si>
    <t>T086093</t>
  </si>
  <si>
    <t>T086099</t>
  </si>
  <si>
    <t>T086113</t>
  </si>
  <si>
    <t>T086124</t>
  </si>
  <si>
    <t>T086140</t>
  </si>
  <si>
    <t>T086147</t>
  </si>
  <si>
    <t>T086149</t>
  </si>
  <si>
    <t>T086153</t>
  </si>
  <si>
    <t>T086158</t>
  </si>
  <si>
    <t>T086170</t>
  </si>
  <si>
    <t>T086187</t>
  </si>
  <si>
    <t>T086189</t>
  </si>
  <si>
    <t>T086190</t>
  </si>
  <si>
    <t>T086205</t>
  </si>
  <si>
    <t>T086212</t>
  </si>
  <si>
    <t>T086217</t>
  </si>
  <si>
    <t>T086223</t>
  </si>
  <si>
    <t>T086240</t>
  </si>
  <si>
    <t>T086246</t>
  </si>
  <si>
    <t>T086247</t>
  </si>
  <si>
    <t>T086252</t>
  </si>
  <si>
    <t>T086267</t>
  </si>
  <si>
    <t>T086281</t>
  </si>
  <si>
    <t>T086284</t>
  </si>
  <si>
    <t>T086295</t>
  </si>
  <si>
    <t>T086302</t>
  </si>
  <si>
    <t>T086317</t>
  </si>
  <si>
    <t>T086339</t>
  </si>
  <si>
    <t>T086343</t>
  </si>
  <si>
    <t>T086345</t>
  </si>
  <si>
    <t>T086348</t>
  </si>
  <si>
    <t>T086355</t>
  </si>
  <si>
    <t>T086361</t>
  </si>
  <si>
    <t>T086367</t>
  </si>
  <si>
    <t>T086372</t>
  </si>
  <si>
    <t>T086392</t>
  </si>
  <si>
    <t>T086399</t>
  </si>
  <si>
    <t>T086411</t>
  </si>
  <si>
    <t>T086430</t>
  </si>
  <si>
    <t>T086433</t>
  </si>
  <si>
    <t>T086438</t>
  </si>
  <si>
    <t>T086443</t>
  </si>
  <si>
    <t>T086463</t>
  </si>
  <si>
    <t>T086465</t>
  </si>
  <si>
    <t>T086488</t>
  </si>
  <si>
    <t>T086497</t>
  </si>
  <si>
    <t>T086509</t>
  </si>
  <si>
    <t>T086532</t>
  </si>
  <si>
    <t>T086536</t>
  </si>
  <si>
    <t>T086541</t>
  </si>
  <si>
    <t>T086552</t>
  </si>
  <si>
    <t>T086556</t>
  </si>
  <si>
    <t>T086570</t>
  </si>
  <si>
    <t>T086571</t>
  </si>
  <si>
    <t>T086575</t>
  </si>
  <si>
    <t>T086578</t>
  </si>
  <si>
    <t>T086620</t>
  </si>
  <si>
    <t>T086641</t>
  </si>
  <si>
    <t>T086648</t>
  </si>
  <si>
    <t>T086672</t>
  </si>
  <si>
    <t>T086683</t>
  </si>
  <si>
    <t>T086703</t>
  </si>
  <si>
    <t>T086749</t>
  </si>
  <si>
    <t>T086751</t>
  </si>
  <si>
    <t>T086754</t>
  </si>
  <si>
    <t>T086762</t>
  </si>
  <si>
    <t>T086779</t>
  </si>
  <si>
    <t>T086795</t>
  </si>
  <si>
    <t>T086801</t>
  </si>
  <si>
    <t>T086803</t>
  </si>
  <si>
    <t>T086859</t>
  </si>
  <si>
    <t>T086864</t>
  </si>
  <si>
    <t>T086870</t>
  </si>
  <si>
    <t>T086871</t>
  </si>
  <si>
    <t>T086881</t>
  </si>
  <si>
    <t>T086885</t>
  </si>
  <si>
    <t>T086892</t>
  </si>
  <si>
    <t>T086904</t>
  </si>
  <si>
    <t>T086910</t>
  </si>
  <si>
    <t>T086932</t>
  </si>
  <si>
    <t>T086940</t>
  </si>
  <si>
    <t>T086948</t>
  </si>
  <si>
    <t>T086958</t>
  </si>
  <si>
    <t>T086960</t>
  </si>
  <si>
    <t>T086961</t>
  </si>
  <si>
    <t>T086970</t>
  </si>
  <si>
    <t>T086984</t>
  </si>
  <si>
    <t>T087015</t>
  </si>
  <si>
    <t>T087017</t>
  </si>
  <si>
    <t>T087021</t>
  </si>
  <si>
    <t>T087036</t>
  </si>
  <si>
    <t>T087048</t>
  </si>
  <si>
    <t>T087058</t>
  </si>
  <si>
    <t>T087061</t>
  </si>
  <si>
    <t>T087096</t>
  </si>
  <si>
    <t>T087097</t>
  </si>
  <si>
    <t>T087129</t>
  </si>
  <si>
    <t>T087131</t>
  </si>
  <si>
    <t>T087142</t>
  </si>
  <si>
    <t>T087156</t>
  </si>
  <si>
    <t>T087173</t>
  </si>
  <si>
    <t>T087179</t>
  </si>
  <si>
    <t>T087185</t>
  </si>
  <si>
    <t>T087188</t>
  </si>
  <si>
    <t>T087189</t>
  </si>
  <si>
    <t>T087217</t>
  </si>
  <si>
    <t>T087226</t>
  </si>
  <si>
    <t>T087241</t>
  </si>
  <si>
    <t>T087242</t>
  </si>
  <si>
    <t>T087260</t>
  </si>
  <si>
    <t>T087283</t>
  </si>
  <si>
    <t>T087298</t>
  </si>
  <si>
    <t>T087313</t>
  </si>
  <si>
    <t>T087325</t>
  </si>
  <si>
    <t>T087328</t>
  </si>
  <si>
    <t>T087345</t>
  </si>
  <si>
    <t>T087358</t>
  </si>
  <si>
    <t>T087365</t>
  </si>
  <si>
    <t>T087379</t>
  </si>
  <si>
    <t>T087381</t>
  </si>
  <si>
    <t>T087395</t>
  </si>
  <si>
    <t>T087396</t>
  </si>
  <si>
    <t>T087454</t>
  </si>
  <si>
    <t>T087460</t>
  </si>
  <si>
    <t>T087467</t>
  </si>
  <si>
    <t>T087475</t>
  </si>
  <si>
    <t>T087484</t>
  </si>
  <si>
    <t>T087495</t>
  </si>
  <si>
    <t>T087500</t>
  </si>
  <si>
    <t>T087504</t>
  </si>
  <si>
    <t>T087506</t>
  </si>
  <si>
    <t>T087508</t>
  </si>
  <si>
    <t>T087510</t>
  </si>
  <si>
    <t>T087520</t>
  </si>
  <si>
    <t>T087521</t>
  </si>
  <si>
    <t>T087523</t>
  </si>
  <si>
    <t>T087525</t>
  </si>
  <si>
    <t>T087549</t>
  </si>
  <si>
    <t>T087551</t>
  </si>
  <si>
    <t>T087561</t>
  </si>
  <si>
    <t>T087566</t>
  </si>
  <si>
    <t>T087568</t>
  </si>
  <si>
    <t>T087574</t>
  </si>
  <si>
    <t>T087577</t>
  </si>
  <si>
    <t>T087594</t>
  </si>
  <si>
    <t>T087598</t>
  </si>
  <si>
    <t>T087614</t>
  </si>
  <si>
    <t>T087615</t>
  </si>
  <si>
    <t>T087638</t>
  </si>
  <si>
    <t>T087649</t>
  </si>
  <si>
    <t>T087650</t>
  </si>
  <si>
    <t>T087654</t>
  </si>
  <si>
    <t>T087658</t>
  </si>
  <si>
    <t>T087671</t>
  </si>
  <si>
    <t>T087691</t>
  </si>
  <si>
    <t>T087696</t>
  </si>
  <si>
    <t>T087704</t>
  </si>
  <si>
    <t>T087714</t>
  </si>
  <si>
    <t>T087717</t>
  </si>
  <si>
    <t>T087732</t>
  </si>
  <si>
    <t>T087740</t>
  </si>
  <si>
    <t>T087745</t>
  </si>
  <si>
    <t>T087761</t>
  </si>
  <si>
    <t>T087780</t>
  </si>
  <si>
    <t>T087811</t>
  </si>
  <si>
    <t>T087832</t>
  </si>
  <si>
    <t>T087848</t>
  </si>
  <si>
    <t>T087861</t>
  </si>
  <si>
    <t>T087887</t>
  </si>
  <si>
    <t>T087906</t>
  </si>
  <si>
    <t>T087909</t>
  </si>
  <si>
    <t>T087912</t>
  </si>
  <si>
    <t>T087925</t>
  </si>
  <si>
    <t>T087931</t>
  </si>
  <si>
    <t>T087953</t>
  </si>
  <si>
    <t>T087957</t>
  </si>
  <si>
    <t>T087968</t>
  </si>
  <si>
    <t>T087981</t>
  </si>
  <si>
    <t>T088007</t>
  </si>
  <si>
    <t>T088027</t>
  </si>
  <si>
    <t>T088033</t>
  </si>
  <si>
    <t>T088046</t>
  </si>
  <si>
    <t>T088065</t>
  </si>
  <si>
    <t>T088073</t>
  </si>
  <si>
    <t>T088099</t>
  </si>
  <si>
    <t>T088104</t>
  </si>
  <si>
    <t>T088116</t>
  </si>
  <si>
    <t>T088121</t>
  </si>
  <si>
    <t>T088135</t>
  </si>
  <si>
    <t>T088141</t>
  </si>
  <si>
    <t>T088142</t>
  </si>
  <si>
    <t>T088144</t>
  </si>
  <si>
    <t>T088191</t>
  </si>
  <si>
    <t>T088196</t>
  </si>
  <si>
    <t>T088199</t>
  </si>
  <si>
    <t>T088202</t>
  </si>
  <si>
    <t>T088205</t>
  </si>
  <si>
    <t>T088216</t>
  </si>
  <si>
    <t>T088230</t>
  </si>
  <si>
    <t>T088234</t>
  </si>
  <si>
    <t>T088247</t>
  </si>
  <si>
    <t>T088250</t>
  </si>
  <si>
    <t>T088262</t>
  </si>
  <si>
    <t>T088273</t>
  </si>
  <si>
    <t>T088283</t>
  </si>
  <si>
    <t>T088287</t>
  </si>
  <si>
    <t>T088293</t>
  </si>
  <si>
    <t>T088294</t>
  </si>
  <si>
    <t>T088302</t>
  </si>
  <si>
    <t>T088323</t>
  </si>
  <si>
    <t>T088335</t>
  </si>
  <si>
    <t>T088348</t>
  </si>
  <si>
    <t>T088359</t>
  </si>
  <si>
    <t>T088361</t>
  </si>
  <si>
    <t>T088380</t>
  </si>
  <si>
    <t>T088384</t>
  </si>
  <si>
    <t>T088411</t>
  </si>
  <si>
    <t>T088414</t>
  </si>
  <si>
    <t>T088423</t>
  </si>
  <si>
    <t>T088453</t>
  </si>
  <si>
    <t>T088457</t>
  </si>
  <si>
    <t>T088467</t>
  </si>
  <si>
    <t>T088480</t>
  </si>
  <si>
    <t>T088489</t>
  </si>
  <si>
    <t>T088491</t>
  </si>
  <si>
    <t>T088492</t>
  </si>
  <si>
    <t>T088499</t>
  </si>
  <si>
    <t>T088501</t>
  </si>
  <si>
    <t>T088503</t>
  </si>
  <si>
    <t>T088509</t>
  </si>
  <si>
    <t>T088531</t>
  </si>
  <si>
    <t>T088585</t>
  </si>
  <si>
    <t>T088594</t>
  </si>
  <si>
    <t>T088601</t>
  </si>
  <si>
    <t>T088607</t>
  </si>
  <si>
    <t>T088653</t>
  </si>
  <si>
    <t>T088655</t>
  </si>
  <si>
    <t>T088658</t>
  </si>
  <si>
    <t>T088668</t>
  </si>
  <si>
    <t>T088669</t>
  </si>
  <si>
    <t>T088693</t>
  </si>
  <si>
    <t>T088721</t>
  </si>
  <si>
    <t>T088731</t>
  </si>
  <si>
    <t>T088744</t>
  </si>
  <si>
    <t>T088745</t>
  </si>
  <si>
    <t>T088753</t>
  </si>
  <si>
    <t>T088773</t>
  </si>
  <si>
    <t>T088797</t>
  </si>
  <si>
    <t>T088803</t>
  </si>
  <si>
    <t>T088823</t>
  </si>
  <si>
    <t>T088827</t>
  </si>
  <si>
    <t>T088877</t>
  </si>
  <si>
    <t>T088890</t>
  </si>
  <si>
    <t>T088904</t>
  </si>
  <si>
    <t>T088911</t>
  </si>
  <si>
    <t>T088924</t>
  </si>
  <si>
    <t>T088934</t>
  </si>
  <si>
    <t>T088943</t>
  </si>
  <si>
    <t>T088968</t>
  </si>
  <si>
    <t>T088970</t>
  </si>
  <si>
    <t>T088975</t>
  </si>
  <si>
    <t>T088984</t>
  </si>
  <si>
    <t>T089005</t>
  </si>
  <si>
    <t>T089012</t>
  </si>
  <si>
    <t>T089038</t>
  </si>
  <si>
    <t>T089057</t>
  </si>
  <si>
    <t>T089072</t>
  </si>
  <si>
    <t>T089077</t>
  </si>
  <si>
    <t>T089084</t>
  </si>
  <si>
    <t>T089108</t>
  </si>
  <si>
    <t>T089109</t>
  </si>
  <si>
    <t>T089112</t>
  </si>
  <si>
    <t>T089119</t>
  </si>
  <si>
    <t>T089132</t>
  </si>
  <si>
    <t>T089139</t>
  </si>
  <si>
    <t>T089140</t>
  </si>
  <si>
    <t>T089144</t>
  </si>
  <si>
    <t>T089148</t>
  </si>
  <si>
    <t>T089163</t>
  </si>
  <si>
    <t>T089165</t>
  </si>
  <si>
    <t>T089171</t>
  </si>
  <si>
    <t>T089181</t>
  </si>
  <si>
    <t>T089184</t>
  </si>
  <si>
    <t>T089193</t>
  </si>
  <si>
    <t>T089198</t>
  </si>
  <si>
    <t>T089224</t>
  </si>
  <si>
    <t>T089226</t>
  </si>
  <si>
    <t>T089230</t>
  </si>
  <si>
    <t>T089260</t>
  </si>
  <si>
    <t>T089268</t>
  </si>
  <si>
    <t>T089275</t>
  </si>
  <si>
    <t>T089278</t>
  </si>
  <si>
    <t>T089282</t>
  </si>
  <si>
    <t>T089289</t>
  </si>
  <si>
    <t>T089292</t>
  </si>
  <si>
    <t>T089304</t>
  </si>
  <si>
    <t>T089329</t>
  </si>
  <si>
    <t>T089332</t>
  </si>
  <si>
    <t>T089333</t>
  </si>
  <si>
    <t>T089334</t>
  </si>
  <si>
    <t>T089339</t>
  </si>
  <si>
    <t>T089394</t>
  </si>
  <si>
    <t>T089395</t>
  </si>
  <si>
    <t>T089399</t>
  </si>
  <si>
    <t>T089404</t>
  </si>
  <si>
    <t>T089413</t>
  </si>
  <si>
    <t>T089418</t>
  </si>
  <si>
    <t>T089425</t>
  </si>
  <si>
    <t>T089427</t>
  </si>
  <si>
    <t>T089428</t>
  </si>
  <si>
    <t>T089430</t>
  </si>
  <si>
    <t>T089431</t>
  </si>
  <si>
    <t>T089436</t>
  </si>
  <si>
    <t>T089447</t>
  </si>
  <si>
    <t>T089460</t>
  </si>
  <si>
    <t>T089473</t>
  </si>
  <si>
    <t>T089475</t>
  </si>
  <si>
    <t>T089497</t>
  </si>
  <si>
    <t>T089499</t>
  </si>
  <si>
    <t>T089501</t>
  </si>
  <si>
    <t>T089502</t>
  </si>
  <si>
    <t>T089517</t>
  </si>
  <si>
    <t>T089518</t>
  </si>
  <si>
    <t>T089527</t>
  </si>
  <si>
    <t>T089529</t>
  </si>
  <si>
    <t>T089538</t>
  </si>
  <si>
    <t>T089548</t>
  </si>
  <si>
    <t>T089550</t>
  </si>
  <si>
    <t>T089555</t>
  </si>
  <si>
    <t>T089571</t>
  </si>
  <si>
    <t>T089575</t>
  </si>
  <si>
    <t>T089627</t>
  </si>
  <si>
    <t>T089664</t>
  </si>
  <si>
    <t>T089672</t>
  </si>
  <si>
    <t>T089679</t>
  </si>
  <si>
    <t>T089683</t>
  </si>
  <si>
    <t>T089697</t>
  </si>
  <si>
    <t>T089702</t>
  </si>
  <si>
    <t>T089703</t>
  </si>
  <si>
    <t>T089718</t>
  </si>
  <si>
    <t>T089724</t>
  </si>
  <si>
    <t>T089727</t>
  </si>
  <si>
    <t>T089753</t>
  </si>
  <si>
    <t>T089757</t>
  </si>
  <si>
    <t>T089758</t>
  </si>
  <si>
    <t>T089765</t>
  </si>
  <si>
    <t>T089775</t>
  </si>
  <si>
    <t>T089778</t>
  </si>
  <si>
    <t>T089779</t>
  </si>
  <si>
    <t>T089785</t>
  </si>
  <si>
    <t>T089796</t>
  </si>
  <si>
    <t>T089803</t>
  </si>
  <si>
    <t>T089805</t>
  </si>
  <si>
    <t>T089815</t>
  </si>
  <si>
    <t>T089817</t>
  </si>
  <si>
    <t>T089824</t>
  </si>
  <si>
    <t>T089837</t>
  </si>
  <si>
    <t>T089844</t>
  </si>
  <si>
    <t>T089846</t>
  </si>
  <si>
    <t>T089859</t>
  </si>
  <si>
    <t>T089864</t>
  </si>
  <si>
    <t>T089866</t>
  </si>
  <si>
    <t>T089883</t>
  </si>
  <si>
    <t>T089887</t>
  </si>
  <si>
    <t>T089890</t>
  </si>
  <si>
    <t>T089912</t>
  </si>
  <si>
    <t>T089919</t>
  </si>
  <si>
    <t>T089931</t>
  </si>
  <si>
    <t>T089933</t>
  </si>
  <si>
    <t>T089935</t>
  </si>
  <si>
    <t>T089945</t>
  </si>
  <si>
    <t>T089949</t>
  </si>
  <si>
    <t>T089954</t>
  </si>
  <si>
    <t>T089967</t>
  </si>
  <si>
    <t>T089994</t>
  </si>
  <si>
    <t>T090005</t>
  </si>
  <si>
    <t>T090029</t>
  </si>
  <si>
    <t>T090046</t>
  </si>
  <si>
    <t>T090057</t>
  </si>
  <si>
    <t>T090065</t>
  </si>
  <si>
    <t>T090069</t>
  </si>
  <si>
    <t>T090086</t>
  </si>
  <si>
    <t>T090093</t>
  </si>
  <si>
    <t>T090113</t>
  </si>
  <si>
    <t>T090118</t>
  </si>
  <si>
    <t>T090122</t>
  </si>
  <si>
    <t>T090123</t>
  </si>
  <si>
    <t>T090139</t>
  </si>
  <si>
    <t>T090147</t>
  </si>
  <si>
    <t>T090153</t>
  </si>
  <si>
    <t>T090164</t>
  </si>
  <si>
    <t>T090169</t>
  </si>
  <si>
    <t>T090187</t>
  </si>
  <si>
    <t>T090210</t>
  </si>
  <si>
    <t>T090211</t>
  </si>
  <si>
    <t>T090213</t>
  </si>
  <si>
    <t>T090225</t>
  </si>
  <si>
    <t>T090242</t>
  </si>
  <si>
    <t>T090285</t>
  </si>
  <si>
    <t>T090293</t>
  </si>
  <si>
    <t>T090307</t>
  </si>
  <si>
    <t>T090312</t>
  </si>
  <si>
    <t>T090314</t>
  </si>
  <si>
    <t>T090316</t>
  </si>
  <si>
    <t>T090323</t>
  </si>
  <si>
    <t>T090343</t>
  </si>
  <si>
    <t>T090351</t>
  </si>
  <si>
    <t>T090353</t>
  </si>
  <si>
    <t>T090365</t>
  </si>
  <si>
    <t>T090380</t>
  </si>
  <si>
    <t>T090420</t>
  </si>
  <si>
    <t>T090457</t>
  </si>
  <si>
    <t>T090470</t>
  </si>
  <si>
    <t>T090474</t>
  </si>
  <si>
    <t>T090487</t>
  </si>
  <si>
    <t>T090495</t>
  </si>
  <si>
    <t>T090496</t>
  </si>
  <si>
    <t>T090503</t>
  </si>
  <si>
    <t>T090535</t>
  </si>
  <si>
    <t>T090541</t>
  </si>
  <si>
    <t>T090546</t>
  </si>
  <si>
    <t>T090550</t>
  </si>
  <si>
    <t>T090580</t>
  </si>
  <si>
    <t>T090593</t>
  </si>
  <si>
    <t>T090604</t>
  </si>
  <si>
    <t>T090609</t>
  </si>
  <si>
    <t>T090623</t>
  </si>
  <si>
    <t>T090631</t>
  </si>
  <si>
    <t>T090641</t>
  </si>
  <si>
    <t>T090663</t>
  </si>
  <si>
    <t>T090666</t>
  </si>
  <si>
    <t>T090670</t>
  </si>
  <si>
    <t>T090676</t>
  </si>
  <si>
    <t>T090686</t>
  </si>
  <si>
    <t>T090692</t>
  </si>
  <si>
    <t>T090715</t>
  </si>
  <si>
    <t>T090723</t>
  </si>
  <si>
    <t>T090728</t>
  </si>
  <si>
    <t>T090738</t>
  </si>
  <si>
    <t>T090741</t>
  </si>
  <si>
    <t>T090742</t>
  </si>
  <si>
    <t>T090765</t>
  </si>
  <si>
    <t>T090786</t>
  </si>
  <si>
    <t>T090789</t>
  </si>
  <si>
    <t>T090794</t>
  </si>
  <si>
    <t>T090805</t>
  </si>
  <si>
    <t>T090806</t>
  </si>
  <si>
    <t>T090825</t>
  </si>
  <si>
    <t>T090826</t>
  </si>
  <si>
    <t>T090828</t>
  </si>
  <si>
    <t>T090840</t>
  </si>
  <si>
    <t>T090857</t>
  </si>
  <si>
    <t>T090873</t>
  </si>
  <si>
    <t>T090887</t>
  </si>
  <si>
    <t>T090927</t>
  </si>
  <si>
    <t>T090929</t>
  </si>
  <si>
    <t>T090934</t>
  </si>
  <si>
    <t>T090936</t>
  </si>
  <si>
    <t>T090940</t>
  </si>
  <si>
    <t>T090945</t>
  </si>
  <si>
    <t>T090949</t>
  </si>
  <si>
    <t>T091015</t>
  </si>
  <si>
    <t>T091018</t>
  </si>
  <si>
    <t>T091022</t>
  </si>
  <si>
    <t>T091031</t>
  </si>
  <si>
    <t>T091038</t>
  </si>
  <si>
    <t>T091053</t>
  </si>
  <si>
    <t>T091066</t>
  </si>
  <si>
    <t>T091094</t>
  </si>
  <si>
    <t>T091126</t>
  </si>
  <si>
    <t>T091127</t>
  </si>
  <si>
    <t>T091130</t>
  </si>
  <si>
    <t>T091135</t>
  </si>
  <si>
    <t>T091164</t>
  </si>
  <si>
    <t>T091177</t>
  </si>
  <si>
    <t>T091182</t>
  </si>
  <si>
    <t>T091192</t>
  </si>
  <si>
    <t>T091193</t>
  </si>
  <si>
    <t>T091197</t>
  </si>
  <si>
    <t>T091211</t>
  </si>
  <si>
    <t>T091289</t>
  </si>
  <si>
    <t>T091295</t>
  </si>
  <si>
    <t>T091313</t>
  </si>
  <si>
    <t>T091317</t>
  </si>
  <si>
    <t>T091343</t>
  </si>
  <si>
    <t>T091344</t>
  </si>
  <si>
    <t>T091352</t>
  </si>
  <si>
    <t>T091354</t>
  </si>
  <si>
    <t>T091371</t>
  </si>
  <si>
    <t>T091373</t>
  </si>
  <si>
    <t>T091396</t>
  </si>
  <si>
    <t>T091418</t>
  </si>
  <si>
    <t>T091433</t>
  </si>
  <si>
    <t>T091447</t>
  </si>
  <si>
    <t>T091451</t>
  </si>
  <si>
    <t>T091463</t>
  </si>
  <si>
    <t>T091467</t>
  </si>
  <si>
    <t>T091473</t>
  </si>
  <si>
    <t>T091475</t>
  </si>
  <si>
    <t>T091478</t>
  </si>
  <si>
    <t>T091504</t>
  </si>
  <si>
    <t>T091509</t>
  </si>
  <si>
    <t>T091516</t>
  </si>
  <si>
    <t>T091520</t>
  </si>
  <si>
    <t>T091526</t>
  </si>
  <si>
    <t>T091534</t>
  </si>
  <si>
    <t>T091545</t>
  </si>
  <si>
    <t>T091553</t>
  </si>
  <si>
    <t>T091569</t>
  </si>
  <si>
    <t>T091570</t>
  </si>
  <si>
    <t>T091611</t>
  </si>
  <si>
    <t>T091631</t>
  </si>
  <si>
    <t>T091635</t>
  </si>
  <si>
    <t>T091647</t>
  </si>
  <si>
    <t>T091648</t>
  </si>
  <si>
    <t>T091654</t>
  </si>
  <si>
    <t>T091660</t>
  </si>
  <si>
    <t>T091669</t>
  </si>
  <si>
    <t>T091670</t>
  </si>
  <si>
    <t>T091671</t>
  </si>
  <si>
    <t>T091686</t>
  </si>
  <si>
    <t>T091689</t>
  </si>
  <si>
    <t>T091692</t>
  </si>
  <si>
    <t>T091700</t>
  </si>
  <si>
    <t>T091703</t>
  </si>
  <si>
    <t>T091704</t>
  </si>
  <si>
    <t>T091709</t>
  </si>
  <si>
    <t>T091723</t>
  </si>
  <si>
    <t>T091745</t>
  </si>
  <si>
    <t>T091752</t>
  </si>
  <si>
    <t>T091758</t>
  </si>
  <si>
    <t>T091766</t>
  </si>
  <si>
    <t>T091769</t>
  </si>
  <si>
    <t>T091770</t>
  </si>
  <si>
    <t>T091778</t>
  </si>
  <si>
    <t>T091782</t>
  </si>
  <si>
    <t>T091792</t>
  </si>
  <si>
    <t>T091813</t>
  </si>
  <si>
    <t>T091837</t>
  </si>
  <si>
    <t>T091840</t>
  </si>
  <si>
    <t>T091846</t>
  </si>
  <si>
    <t>T091853</t>
  </si>
  <si>
    <t>T091858</t>
  </si>
  <si>
    <t>T091867</t>
  </si>
  <si>
    <t>T091871</t>
  </si>
  <si>
    <t>T091872</t>
  </si>
  <si>
    <t>T091874</t>
  </si>
  <si>
    <t>T091880</t>
  </si>
  <si>
    <t>T091881</t>
  </si>
  <si>
    <t>T091886</t>
  </si>
  <si>
    <t>T091914</t>
  </si>
  <si>
    <t>T091917</t>
  </si>
  <si>
    <t>T091921</t>
  </si>
  <si>
    <t>T091923</t>
  </si>
  <si>
    <t>T091926</t>
  </si>
  <si>
    <t>T091952</t>
  </si>
  <si>
    <t>T091957</t>
  </si>
  <si>
    <t>T091992</t>
  </si>
  <si>
    <t>T092023</t>
  </si>
  <si>
    <t>T092036</t>
  </si>
  <si>
    <t>T092054</t>
  </si>
  <si>
    <t>T092060</t>
  </si>
  <si>
    <t>T092065</t>
  </si>
  <si>
    <t>T092066</t>
  </si>
  <si>
    <t>T092080</t>
  </si>
  <si>
    <t>T092150</t>
  </si>
  <si>
    <t>T092157</t>
  </si>
  <si>
    <t>T092167</t>
  </si>
  <si>
    <t>T092174</t>
  </si>
  <si>
    <t>T092183</t>
  </si>
  <si>
    <t>T092190</t>
  </si>
  <si>
    <t>T092194</t>
  </si>
  <si>
    <t>T092196</t>
  </si>
  <si>
    <t>T092197</t>
  </si>
  <si>
    <t>T092200</t>
  </si>
  <si>
    <t>T092205</t>
  </si>
  <si>
    <t>T092210</t>
  </si>
  <si>
    <t>T092238</t>
  </si>
  <si>
    <t>T092246</t>
  </si>
  <si>
    <t>T092262</t>
  </si>
  <si>
    <t>T092266</t>
  </si>
  <si>
    <t>T092270</t>
  </si>
  <si>
    <t>T092282</t>
  </si>
  <si>
    <t>T092291</t>
  </si>
  <si>
    <t>T092292</t>
  </si>
  <si>
    <t>T092302</t>
  </si>
  <si>
    <t>T092303</t>
  </si>
  <si>
    <t>T092313</t>
  </si>
  <si>
    <t>T092315</t>
  </si>
  <si>
    <t>T092321</t>
  </si>
  <si>
    <t>T092323</t>
  </si>
  <si>
    <t>T092346</t>
  </si>
  <si>
    <t>T092358</t>
  </si>
  <si>
    <t>T092361</t>
  </si>
  <si>
    <t>T092372</t>
  </si>
  <si>
    <t>T092378</t>
  </si>
  <si>
    <t>T092379</t>
  </si>
  <si>
    <t>T092381</t>
  </si>
  <si>
    <t>T092393</t>
  </si>
  <si>
    <t>T092405</t>
  </si>
  <si>
    <t>T092412</t>
  </si>
  <si>
    <t>T092415</t>
  </si>
  <si>
    <t>T092417</t>
  </si>
  <si>
    <t>T092444</t>
  </si>
  <si>
    <t>T092453</t>
  </si>
  <si>
    <t>T092464</t>
  </si>
  <si>
    <t>T092467</t>
  </si>
  <si>
    <t>T092468</t>
  </si>
  <si>
    <t>T092474</t>
  </si>
  <si>
    <t>T092486</t>
  </si>
  <si>
    <t>T092496</t>
  </si>
  <si>
    <t>T092503</t>
  </si>
  <si>
    <t>T092512</t>
  </si>
  <si>
    <t>T092515</t>
  </si>
  <si>
    <t>T092537</t>
  </si>
  <si>
    <t>T092546</t>
  </si>
  <si>
    <t>T092593</t>
  </si>
  <si>
    <t>T092594</t>
  </si>
  <si>
    <t>T092600</t>
  </si>
  <si>
    <t>T092615</t>
  </si>
  <si>
    <t>T092620</t>
  </si>
  <si>
    <t>T092624</t>
  </si>
  <si>
    <t>T092625</t>
  </si>
  <si>
    <t>T092642</t>
  </si>
  <si>
    <t>T092643</t>
  </si>
  <si>
    <t>T092656</t>
  </si>
  <si>
    <t>T092657</t>
  </si>
  <si>
    <t>T092668</t>
  </si>
  <si>
    <t>T092671</t>
  </si>
  <si>
    <t>T092743</t>
  </si>
  <si>
    <t>T092745</t>
  </si>
  <si>
    <t>T092754</t>
  </si>
  <si>
    <t>T092758</t>
  </si>
  <si>
    <t>T092785</t>
  </si>
  <si>
    <t>T092786</t>
  </si>
  <si>
    <t>T092789</t>
  </si>
  <si>
    <t>T092809</t>
  </si>
  <si>
    <t>T092823</t>
  </si>
  <si>
    <t>T092840</t>
  </si>
  <si>
    <t>T092865</t>
  </si>
  <si>
    <t>T092874</t>
  </si>
  <si>
    <t>T092881</t>
  </si>
  <si>
    <t>T092890</t>
  </si>
  <si>
    <t>T092898</t>
  </si>
  <si>
    <t>T092902</t>
  </si>
  <si>
    <t>T092940</t>
  </si>
  <si>
    <t>T092943</t>
  </si>
  <si>
    <t>T092956</t>
  </si>
  <si>
    <t>T092974</t>
  </si>
  <si>
    <t>T092979</t>
  </si>
  <si>
    <t>T092986</t>
  </si>
  <si>
    <t>T092990</t>
  </si>
  <si>
    <t>T093001</t>
  </si>
  <si>
    <t>T093005</t>
  </si>
  <si>
    <t>T093028</t>
  </si>
  <si>
    <t>T093050</t>
  </si>
  <si>
    <t>T093068</t>
  </si>
  <si>
    <t>T093074</t>
  </si>
  <si>
    <t>T093085</t>
  </si>
  <si>
    <t>T093087</t>
  </si>
  <si>
    <t>T093091</t>
  </si>
  <si>
    <t>T093096</t>
  </si>
  <si>
    <t>T093106</t>
  </si>
  <si>
    <t>T093123</t>
  </si>
  <si>
    <t>T093124</t>
  </si>
  <si>
    <t>T093126</t>
  </si>
  <si>
    <t>T093132</t>
  </si>
  <si>
    <t>T093136</t>
  </si>
  <si>
    <t>T093140</t>
  </si>
  <si>
    <t>T093143</t>
  </si>
  <si>
    <t>T093144</t>
  </si>
  <si>
    <t>T093148</t>
  </si>
  <si>
    <t>T093157</t>
  </si>
  <si>
    <t>T093165</t>
  </si>
  <si>
    <t>T093167</t>
  </si>
  <si>
    <t>T093208</t>
  </si>
  <si>
    <t>T093211</t>
  </si>
  <si>
    <t>T093213</t>
  </si>
  <si>
    <t>T093219</t>
  </si>
  <si>
    <t>T093241</t>
  </si>
  <si>
    <t>T093254</t>
  </si>
  <si>
    <t>T093258</t>
  </si>
  <si>
    <t>T093273</t>
  </si>
  <si>
    <t>T093277</t>
  </si>
  <si>
    <t>T093285</t>
  </si>
  <si>
    <t>T093299</t>
  </si>
  <si>
    <t>T093302</t>
  </si>
  <si>
    <t>T093319</t>
  </si>
  <si>
    <t>T093322</t>
  </si>
  <si>
    <t>T093331</t>
  </si>
  <si>
    <t>T093353</t>
  </si>
  <si>
    <t>T093354</t>
  </si>
  <si>
    <t>T093362</t>
  </si>
  <si>
    <t>T093364</t>
  </si>
  <si>
    <t>T093371</t>
  </si>
  <si>
    <t>T093373</t>
  </si>
  <si>
    <t>T093377</t>
  </si>
  <si>
    <t>T093385</t>
  </si>
  <si>
    <t>T093390</t>
  </si>
  <si>
    <t>T093396</t>
  </si>
  <si>
    <t>T093399</t>
  </si>
  <si>
    <t>T093402</t>
  </si>
  <si>
    <t>T093410</t>
  </si>
  <si>
    <t>T093417</t>
  </si>
  <si>
    <t>T093437</t>
  </si>
  <si>
    <t>T093438</t>
  </si>
  <si>
    <t>T093452</t>
  </si>
  <si>
    <t>T093458</t>
  </si>
  <si>
    <t>T093474</t>
  </si>
  <si>
    <t>T093477</t>
  </si>
  <si>
    <t>T093488</t>
  </si>
  <si>
    <t>T093502</t>
  </si>
  <si>
    <t>T093507</t>
  </si>
  <si>
    <t>T093533</t>
  </si>
  <si>
    <t>T093545</t>
  </si>
  <si>
    <t>T093561</t>
  </si>
  <si>
    <t>T093591</t>
  </si>
  <si>
    <t>T093597</t>
  </si>
  <si>
    <t>T093644</t>
  </si>
  <si>
    <t>T093655</t>
  </si>
  <si>
    <t>T093666</t>
  </si>
  <si>
    <t>T093667</t>
  </si>
  <si>
    <t>T093680</t>
  </si>
  <si>
    <t>T093771</t>
  </si>
  <si>
    <t>T093781</t>
  </si>
  <si>
    <t>T093783</t>
  </si>
  <si>
    <t>T093804</t>
  </si>
  <si>
    <t>T093840</t>
  </si>
  <si>
    <t>T093843</t>
  </si>
  <si>
    <t>T093851</t>
  </si>
  <si>
    <t>T093852</t>
  </si>
  <si>
    <t>T093855</t>
  </si>
  <si>
    <t>T093862</t>
  </si>
  <si>
    <t>T093868</t>
  </si>
  <si>
    <t>T093877</t>
  </si>
  <si>
    <t>T093880</t>
  </si>
  <si>
    <t>T093884</t>
  </si>
  <si>
    <t>T093887</t>
  </si>
  <si>
    <t>T093889</t>
  </si>
  <si>
    <t>T093907</t>
  </si>
  <si>
    <t>T093915</t>
  </si>
  <si>
    <t>T093924</t>
  </si>
  <si>
    <t>T093927</t>
  </si>
  <si>
    <t>T093931</t>
  </si>
  <si>
    <t>T093947</t>
  </si>
  <si>
    <t>T093968</t>
  </si>
  <si>
    <t>T093987</t>
  </si>
  <si>
    <t>T093990</t>
  </si>
  <si>
    <t>T093996</t>
  </si>
  <si>
    <t>T093997</t>
  </si>
  <si>
    <t>T093998</t>
  </si>
  <si>
    <t>T094025</t>
  </si>
  <si>
    <t>T094031</t>
  </si>
  <si>
    <t>T094034</t>
  </si>
  <si>
    <t>T094037</t>
  </si>
  <si>
    <t>T094045</t>
  </si>
  <si>
    <t>T094047</t>
  </si>
  <si>
    <t>T094074</t>
  </si>
  <si>
    <t>T094079</t>
  </si>
  <si>
    <t>T094105</t>
  </si>
  <si>
    <t>T094130</t>
  </si>
  <si>
    <t>T094138</t>
  </si>
  <si>
    <t>T094143</t>
  </si>
  <si>
    <t>T094156</t>
  </si>
  <si>
    <t>T094157</t>
  </si>
  <si>
    <t>T094168</t>
  </si>
  <si>
    <t>T094169</t>
  </si>
  <si>
    <t>T094172</t>
  </si>
  <si>
    <t>T094176</t>
  </si>
  <si>
    <t>T094200</t>
  </si>
  <si>
    <t>T094208</t>
  </si>
  <si>
    <t>T094237</t>
  </si>
  <si>
    <t>T094251</t>
  </si>
  <si>
    <t>T094255</t>
  </si>
  <si>
    <t>T094258</t>
  </si>
  <si>
    <t>T094261</t>
  </si>
  <si>
    <t>T094267</t>
  </si>
  <si>
    <t>T094286</t>
  </si>
  <si>
    <t>T094289</t>
  </si>
  <si>
    <t>T094302</t>
  </si>
  <si>
    <t>T094347</t>
  </si>
  <si>
    <t>T094361</t>
  </si>
  <si>
    <t>T094362</t>
  </si>
  <si>
    <t>T094375</t>
  </si>
  <si>
    <t>T094382</t>
  </si>
  <si>
    <t>T094395</t>
  </si>
  <si>
    <t>T094423</t>
  </si>
  <si>
    <t>T094431</t>
  </si>
  <si>
    <t>T094459</t>
  </si>
  <si>
    <t>T094474</t>
  </si>
  <si>
    <t>T094481</t>
  </si>
  <si>
    <t>T094485</t>
  </si>
  <si>
    <t>T094493</t>
  </si>
  <si>
    <t>T094504</t>
  </si>
  <si>
    <t>T094510</t>
  </si>
  <si>
    <t>T094515</t>
  </si>
  <si>
    <t>T094529</t>
  </si>
  <si>
    <t>T094540</t>
  </si>
  <si>
    <t>T094552</t>
  </si>
  <si>
    <t>T094559</t>
  </si>
  <si>
    <t>T094561</t>
  </si>
  <si>
    <t>T094569</t>
  </si>
  <si>
    <t>T094570</t>
  </si>
  <si>
    <t>T094572</t>
  </si>
  <si>
    <t>T094573</t>
  </si>
  <si>
    <t>T094575</t>
  </si>
  <si>
    <t>T094598</t>
  </si>
  <si>
    <t>T094622</t>
  </si>
  <si>
    <t>T094624</t>
  </si>
  <si>
    <t>T094627</t>
  </si>
  <si>
    <t>T094629</t>
  </si>
  <si>
    <t>T094662</t>
  </si>
  <si>
    <t>T094669</t>
  </si>
  <si>
    <t>T094672</t>
  </si>
  <si>
    <t>T094682</t>
  </si>
  <si>
    <t>T094689</t>
  </si>
  <si>
    <t>T094693</t>
  </si>
  <si>
    <t>T094697</t>
  </si>
  <si>
    <t>T094702</t>
  </si>
  <si>
    <t>T094732</t>
  </si>
  <si>
    <t>T094734</t>
  </si>
  <si>
    <t>T094738</t>
  </si>
  <si>
    <t>T094745</t>
  </si>
  <si>
    <t>T094749</t>
  </si>
  <si>
    <t>T094750</t>
  </si>
  <si>
    <t>T094753</t>
  </si>
  <si>
    <t>T094760</t>
  </si>
  <si>
    <t>T094763</t>
  </si>
  <si>
    <t>T094775</t>
  </si>
  <si>
    <t>T094804</t>
  </si>
  <si>
    <t>T094809</t>
  </si>
  <si>
    <t>T094817</t>
  </si>
  <si>
    <t>T094843</t>
  </si>
  <si>
    <t>T094844</t>
  </si>
  <si>
    <t>T094855</t>
  </si>
  <si>
    <t>T094857</t>
  </si>
  <si>
    <t>T094859</t>
  </si>
  <si>
    <t>T094864</t>
  </si>
  <si>
    <t>T094868</t>
  </si>
  <si>
    <t>T094870</t>
  </si>
  <si>
    <t>T094878</t>
  </si>
  <si>
    <t>T094886</t>
  </si>
  <si>
    <t>T094898</t>
  </si>
  <si>
    <t>T094909</t>
  </si>
  <si>
    <t>T094914</t>
  </si>
  <si>
    <t>T094920</t>
  </si>
  <si>
    <t>T094930</t>
  </si>
  <si>
    <t>T094932</t>
  </si>
  <si>
    <t>T094947</t>
  </si>
  <si>
    <t>T094957</t>
  </si>
  <si>
    <t>T094979</t>
  </si>
  <si>
    <t>T095009</t>
  </si>
  <si>
    <t>T095012</t>
  </si>
  <si>
    <t>T095021</t>
  </si>
  <si>
    <t>T095023</t>
  </si>
  <si>
    <t>T095030</t>
  </si>
  <si>
    <t>T095031</t>
  </si>
  <si>
    <t>T095059</t>
  </si>
  <si>
    <t>T095060</t>
  </si>
  <si>
    <t>T095066</t>
  </si>
  <si>
    <t>T095088</t>
  </si>
  <si>
    <t>T095089</t>
  </si>
  <si>
    <t>T095092</t>
  </si>
  <si>
    <t>T095121</t>
  </si>
  <si>
    <t>T095123</t>
  </si>
  <si>
    <t>T095126</t>
  </si>
  <si>
    <t>T095127</t>
  </si>
  <si>
    <t>T095129</t>
  </si>
  <si>
    <t>T095143</t>
  </si>
  <si>
    <t>T095144</t>
  </si>
  <si>
    <t>T095145</t>
  </si>
  <si>
    <t>T095147</t>
  </si>
  <si>
    <t>T095154</t>
  </si>
  <si>
    <t>T095164</t>
  </si>
  <si>
    <t>T095167</t>
  </si>
  <si>
    <t>T095168</t>
  </si>
  <si>
    <t>T095169</t>
  </si>
  <si>
    <t>T095179</t>
  </si>
  <si>
    <t>T095199</t>
  </si>
  <si>
    <t>T095224</t>
  </si>
  <si>
    <t>T095229</t>
  </si>
  <si>
    <t>T095232</t>
  </si>
  <si>
    <t>T095242</t>
  </si>
  <si>
    <t>T095247</t>
  </si>
  <si>
    <t>T095250</t>
  </si>
  <si>
    <t>T095256</t>
  </si>
  <si>
    <t>T095271</t>
  </si>
  <si>
    <t>T095292</t>
  </si>
  <si>
    <t>T095300</t>
  </si>
  <si>
    <t>T095316</t>
  </si>
  <si>
    <t>T095328</t>
  </si>
  <si>
    <t>T095331</t>
  </si>
  <si>
    <t>T095359</t>
  </si>
  <si>
    <t>T095364</t>
  </si>
  <si>
    <t>T095379</t>
  </si>
  <si>
    <t>T095383</t>
  </si>
  <si>
    <t>T095386</t>
  </si>
  <si>
    <t>T095391</t>
  </si>
  <si>
    <t>T095422</t>
  </si>
  <si>
    <t>T095423</t>
  </si>
  <si>
    <t>T095435</t>
  </si>
  <si>
    <t>T095447</t>
  </si>
  <si>
    <t>T095451</t>
  </si>
  <si>
    <t>T095456</t>
  </si>
  <si>
    <t>T095476</t>
  </si>
  <si>
    <t>T095477</t>
  </si>
  <si>
    <t>T095480</t>
  </si>
  <si>
    <t>T095493</t>
  </si>
  <si>
    <t>T095503</t>
  </si>
  <si>
    <t>T095510</t>
  </si>
  <si>
    <t>T095518</t>
  </si>
  <si>
    <t>T095521</t>
  </si>
  <si>
    <t>T095526</t>
  </si>
  <si>
    <t>T095531</t>
  </si>
  <si>
    <t>T095582</t>
  </si>
  <si>
    <t>T095586</t>
  </si>
  <si>
    <t>T095587</t>
  </si>
  <si>
    <t>T095592</t>
  </si>
  <si>
    <t>T095594</t>
  </si>
  <si>
    <t>T095621</t>
  </si>
  <si>
    <t>T095654</t>
  </si>
  <si>
    <t>T095658</t>
  </si>
  <si>
    <t>T095690</t>
  </si>
  <si>
    <t>T095739</t>
  </si>
  <si>
    <t>T095741</t>
  </si>
  <si>
    <t>T095751</t>
  </si>
  <si>
    <t>T095757</t>
  </si>
  <si>
    <t>T095760</t>
  </si>
  <si>
    <t>T095795</t>
  </si>
  <si>
    <t>T095802</t>
  </si>
  <si>
    <t>T095808</t>
  </si>
  <si>
    <t>T095821</t>
  </si>
  <si>
    <t>T095846</t>
  </si>
  <si>
    <t>T095864</t>
  </si>
  <si>
    <t>T095884</t>
  </si>
  <si>
    <t>T095893</t>
  </si>
  <si>
    <t>T095894</t>
  </si>
  <si>
    <t>T095897</t>
  </si>
  <si>
    <t>T095909</t>
  </si>
  <si>
    <t>T095927</t>
  </si>
  <si>
    <t>T095934</t>
  </si>
  <si>
    <t>T095942</t>
  </si>
  <si>
    <t>T095944</t>
  </si>
  <si>
    <t>T095953</t>
  </si>
  <si>
    <t>T095968</t>
  </si>
  <si>
    <t>T095976</t>
  </si>
  <si>
    <t>T095981</t>
  </si>
  <si>
    <t>T096036</t>
  </si>
  <si>
    <t>T096044</t>
  </si>
  <si>
    <t>T096051</t>
  </si>
  <si>
    <t>T096061</t>
  </si>
  <si>
    <t>T096071</t>
  </si>
  <si>
    <t>T096076</t>
  </si>
  <si>
    <t>T096079</t>
  </si>
  <si>
    <t>T096108</t>
  </si>
  <si>
    <t>T096110</t>
  </si>
  <si>
    <t>T096134</t>
  </si>
  <si>
    <t>T096143</t>
  </si>
  <si>
    <t>T096163</t>
  </si>
  <si>
    <t>T096184</t>
  </si>
  <si>
    <t>T096195</t>
  </si>
  <si>
    <t>T096206</t>
  </si>
  <si>
    <t>T096208</t>
  </si>
  <si>
    <t>T096219</t>
  </si>
  <si>
    <t>T096226</t>
  </si>
  <si>
    <t>T096240</t>
  </si>
  <si>
    <t>T096248</t>
  </si>
  <si>
    <t>T096259</t>
  </si>
  <si>
    <t>T096265</t>
  </si>
  <si>
    <t>T096274</t>
  </si>
  <si>
    <t>T096286</t>
  </si>
  <si>
    <t>T096344</t>
  </si>
  <si>
    <t>T096363</t>
  </si>
  <si>
    <t>T096408</t>
  </si>
  <si>
    <t>T096422</t>
  </si>
  <si>
    <t>T096430</t>
  </si>
  <si>
    <t>T096450</t>
  </si>
  <si>
    <t>T096470</t>
  </si>
  <si>
    <t>T096486</t>
  </si>
  <si>
    <t>T096501</t>
  </si>
  <si>
    <t>T096506</t>
  </si>
  <si>
    <t>T096509</t>
  </si>
  <si>
    <t>T096511</t>
  </si>
  <si>
    <t>T096517</t>
  </si>
  <si>
    <t>T096527</t>
  </si>
  <si>
    <t>T096536</t>
  </si>
  <si>
    <t>T096541</t>
  </si>
  <si>
    <t>T096545</t>
  </si>
  <si>
    <t>T096554</t>
  </si>
  <si>
    <t>T096557</t>
  </si>
  <si>
    <t>T096563</t>
  </si>
  <si>
    <t>T096570</t>
  </si>
  <si>
    <t>T096585</t>
  </si>
  <si>
    <t>T096586</t>
  </si>
  <si>
    <t>T096595</t>
  </si>
  <si>
    <t>T096601</t>
  </si>
  <si>
    <t>T096607</t>
  </si>
  <si>
    <t>T096626</t>
  </si>
  <si>
    <t>T096659</t>
  </si>
  <si>
    <t>T096663</t>
  </si>
  <si>
    <t>T096680</t>
  </si>
  <si>
    <t>T096690</t>
  </si>
  <si>
    <t>T096692</t>
  </si>
  <si>
    <t>T096702</t>
  </si>
  <si>
    <t>T096715</t>
  </si>
  <si>
    <t>T096732</t>
  </si>
  <si>
    <t>T096737</t>
  </si>
  <si>
    <t>T096746</t>
  </si>
  <si>
    <t>T096747</t>
  </si>
  <si>
    <t>T096751</t>
  </si>
  <si>
    <t>T096776</t>
  </si>
  <si>
    <t>T096785</t>
  </si>
  <si>
    <t>T096789</t>
  </si>
  <si>
    <t>T096821</t>
  </si>
  <si>
    <t>T096829</t>
  </si>
  <si>
    <t>T096841</t>
  </si>
  <si>
    <t>T096842</t>
  </si>
  <si>
    <t>T096845</t>
  </si>
  <si>
    <t>T096879</t>
  </si>
  <si>
    <t>T096900</t>
  </si>
  <si>
    <t>T096910</t>
  </si>
  <si>
    <t>T096912</t>
  </si>
  <si>
    <t>T096924</t>
  </si>
  <si>
    <t>T096927</t>
  </si>
  <si>
    <t>T096932</t>
  </si>
  <si>
    <t>T096942</t>
  </si>
  <si>
    <t>T096955</t>
  </si>
  <si>
    <t>T096968</t>
  </si>
  <si>
    <t>T096973</t>
  </si>
  <si>
    <t>T096975</t>
  </si>
  <si>
    <t>T097002</t>
  </si>
  <si>
    <t>T097004</t>
  </si>
  <si>
    <t>T097026</t>
  </si>
  <si>
    <t>T097048</t>
  </si>
  <si>
    <t>T097056</t>
  </si>
  <si>
    <t>T097064</t>
  </si>
  <si>
    <t>T097074</t>
  </si>
  <si>
    <t>T097083</t>
  </si>
  <si>
    <t>T097086</t>
  </si>
  <si>
    <t>T097108</t>
  </si>
  <si>
    <t>T097110</t>
  </si>
  <si>
    <t>T097119</t>
  </si>
  <si>
    <t>T097121</t>
  </si>
  <si>
    <t>T097128</t>
  </si>
  <si>
    <t>T097134</t>
  </si>
  <si>
    <t>T097138</t>
  </si>
  <si>
    <t>T097140</t>
  </si>
  <si>
    <t>T097146</t>
  </si>
  <si>
    <t>T097151</t>
  </si>
  <si>
    <t>T097152</t>
  </si>
  <si>
    <t>T097154</t>
  </si>
  <si>
    <t>T097192</t>
  </si>
  <si>
    <t>T097204</t>
  </si>
  <si>
    <t>T097222</t>
  </si>
  <si>
    <t>T097235</t>
  </si>
  <si>
    <t>T097241</t>
  </si>
  <si>
    <t>T097244</t>
  </si>
  <si>
    <t>T097251</t>
  </si>
  <si>
    <t>T097258</t>
  </si>
  <si>
    <t>T097272</t>
  </si>
  <si>
    <t>T097274</t>
  </si>
  <si>
    <t>T097283</t>
  </si>
  <si>
    <t>T097296</t>
  </si>
  <si>
    <t>T097298</t>
  </si>
  <si>
    <t>T097301</t>
  </si>
  <si>
    <t>T097305</t>
  </si>
  <si>
    <t>T097315</t>
  </si>
  <si>
    <t>T097327</t>
  </si>
  <si>
    <t>T097334</t>
  </si>
  <si>
    <t>T097367</t>
  </si>
  <si>
    <t>T097376</t>
  </si>
  <si>
    <t>T097385</t>
  </si>
  <si>
    <t>T097424</t>
  </si>
  <si>
    <t>T097436</t>
  </si>
  <si>
    <t>T097450</t>
  </si>
  <si>
    <t>T097460</t>
  </si>
  <si>
    <t>T097465</t>
  </si>
  <si>
    <t>T097479</t>
  </si>
  <si>
    <t>T097492</t>
  </si>
  <si>
    <t>T097495</t>
  </si>
  <si>
    <t>T097505</t>
  </si>
  <si>
    <t>T097530</t>
  </si>
  <si>
    <t>T097531</t>
  </si>
  <si>
    <t>T097556</t>
  </si>
  <si>
    <t>T097558</t>
  </si>
  <si>
    <t>T097567</t>
  </si>
  <si>
    <t>T097572</t>
  </si>
  <si>
    <t>T097579</t>
  </si>
  <si>
    <t>T097586</t>
  </si>
  <si>
    <t>T097588</t>
  </si>
  <si>
    <t>T097610</t>
  </si>
  <si>
    <t>T097616</t>
  </si>
  <si>
    <t>T097648</t>
  </si>
  <si>
    <t>T097657</t>
  </si>
  <si>
    <t>T097660</t>
  </si>
  <si>
    <t>T097683</t>
  </si>
  <si>
    <t>T097684</t>
  </si>
  <si>
    <t>T097719</t>
  </si>
  <si>
    <t>T097736</t>
  </si>
  <si>
    <t>T097756</t>
  </si>
  <si>
    <t>T097759</t>
  </si>
  <si>
    <t>T097762</t>
  </si>
  <si>
    <t>T097765</t>
  </si>
  <si>
    <t>T097768</t>
  </si>
  <si>
    <t>T097788</t>
  </si>
  <si>
    <t>T097863</t>
  </si>
  <si>
    <t>T097882</t>
  </si>
  <si>
    <t>T097892</t>
  </si>
  <si>
    <t>T097893</t>
  </si>
  <si>
    <t>T097894</t>
  </si>
  <si>
    <t>T097899</t>
  </si>
  <si>
    <t>T097904</t>
  </si>
  <si>
    <t>T097912</t>
  </si>
  <si>
    <t>T097932</t>
  </si>
  <si>
    <t>T097941</t>
  </si>
  <si>
    <t>T097945</t>
  </si>
  <si>
    <t>T097963</t>
  </si>
  <si>
    <t>T097974</t>
  </si>
  <si>
    <t>T097981</t>
  </si>
  <si>
    <t>T097983</t>
  </si>
  <si>
    <t>T097986</t>
  </si>
  <si>
    <t>T097993</t>
  </si>
  <si>
    <t>T097995</t>
  </si>
  <si>
    <t>T097996</t>
  </si>
  <si>
    <t>T097999</t>
  </si>
  <si>
    <t>T098011</t>
  </si>
  <si>
    <t>T098017</t>
  </si>
  <si>
    <t>T098019</t>
  </si>
  <si>
    <t>T098028</t>
  </si>
  <si>
    <t>T098032</t>
  </si>
  <si>
    <t>T098042</t>
  </si>
  <si>
    <t>T098063</t>
  </si>
  <si>
    <t>T098065</t>
  </si>
  <si>
    <t>T098074</t>
  </si>
  <si>
    <t>T098085</t>
  </si>
  <si>
    <t>T098095</t>
  </si>
  <si>
    <t>T098097</t>
  </si>
  <si>
    <t>T098111</t>
  </si>
  <si>
    <t>T098126</t>
  </si>
  <si>
    <t>T098145</t>
  </si>
  <si>
    <t>T098153</t>
  </si>
  <si>
    <t>T098159</t>
  </si>
  <si>
    <t>T098169</t>
  </si>
  <si>
    <t>T098174</t>
  </si>
  <si>
    <t>T098175</t>
  </si>
  <si>
    <t>T098178</t>
  </si>
  <si>
    <t>T098179</t>
  </si>
  <si>
    <t>T098186</t>
  </si>
  <si>
    <t>T098200</t>
  </si>
  <si>
    <t>T098206</t>
  </si>
  <si>
    <t>T098211</t>
  </si>
  <si>
    <t>T098212</t>
  </si>
  <si>
    <t>T098214</t>
  </si>
  <si>
    <t>T098225</t>
  </si>
  <si>
    <t>T098227</t>
  </si>
  <si>
    <t>T098249</t>
  </si>
  <si>
    <t>T098267</t>
  </si>
  <si>
    <t>T098269</t>
  </si>
  <si>
    <t>T098271</t>
  </si>
  <si>
    <t>T098274</t>
  </si>
  <si>
    <t>T098280</t>
  </si>
  <si>
    <t>T098286</t>
  </si>
  <si>
    <t>T098288</t>
  </si>
  <si>
    <t>T098302</t>
  </si>
  <si>
    <t>T098306</t>
  </si>
  <si>
    <t>T098314</t>
  </si>
  <si>
    <t>T098347</t>
  </si>
  <si>
    <t>T098401</t>
  </si>
  <si>
    <t>T098408</t>
  </si>
  <si>
    <t>T098422</t>
  </si>
  <si>
    <t>T098428</t>
  </si>
  <si>
    <t>T098439</t>
  </si>
  <si>
    <t>T098446</t>
  </si>
  <si>
    <t>T098457</t>
  </si>
  <si>
    <t>T098459</t>
  </si>
  <si>
    <t>T098470</t>
  </si>
  <si>
    <t>T098473</t>
  </si>
  <si>
    <t>T098489</t>
  </si>
  <si>
    <t>T098490</t>
  </si>
  <si>
    <t>T098491</t>
  </si>
  <si>
    <t>T098505</t>
  </si>
  <si>
    <t>T098510</t>
  </si>
  <si>
    <t>T098554</t>
  </si>
  <si>
    <t>T098557</t>
  </si>
  <si>
    <t>T098566</t>
  </si>
  <si>
    <t>T098590</t>
  </si>
  <si>
    <t>T098600</t>
  </si>
  <si>
    <t>T098602</t>
  </si>
  <si>
    <t>T098608</t>
  </si>
  <si>
    <t>T098618</t>
  </si>
  <si>
    <t>T098620</t>
  </si>
  <si>
    <t>T098655</t>
  </si>
  <si>
    <t>T098670</t>
  </si>
  <si>
    <t>T098687</t>
  </si>
  <si>
    <t>T098712</t>
  </si>
  <si>
    <t>T098720</t>
  </si>
  <si>
    <t>T098737</t>
  </si>
  <si>
    <t>T098739</t>
  </si>
  <si>
    <t>T098748</t>
  </si>
  <si>
    <t>T098752</t>
  </si>
  <si>
    <t>T098753</t>
  </si>
  <si>
    <t>T098763</t>
  </si>
  <si>
    <t>T098787</t>
  </si>
  <si>
    <t>T098796</t>
  </si>
  <si>
    <t>T098798</t>
  </si>
  <si>
    <t>T098802</t>
  </si>
  <si>
    <t>T098825</t>
  </si>
  <si>
    <t>T098837</t>
  </si>
  <si>
    <t>T098844</t>
  </si>
  <si>
    <t>T098857</t>
  </si>
  <si>
    <t>T098879</t>
  </si>
  <si>
    <t>T098885</t>
  </si>
  <si>
    <t>T098888</t>
  </si>
  <si>
    <t>T098891</t>
  </si>
  <si>
    <t>T098906</t>
  </si>
  <si>
    <t>T098918</t>
  </si>
  <si>
    <t>T098934</t>
  </si>
  <si>
    <t>T098962</t>
  </si>
  <si>
    <t>T098966</t>
  </si>
  <si>
    <t>T098980</t>
  </si>
  <si>
    <t>T098988</t>
  </si>
  <si>
    <t>T099029</t>
  </si>
  <si>
    <t>T099038</t>
  </si>
  <si>
    <t>T099055</t>
  </si>
  <si>
    <t>T099065</t>
  </si>
  <si>
    <t>T099071</t>
  </si>
  <si>
    <t>T099077</t>
  </si>
  <si>
    <t>T099078</t>
  </si>
  <si>
    <t>T099081</t>
  </si>
  <si>
    <t>T099082</t>
  </si>
  <si>
    <t>T099086</t>
  </si>
  <si>
    <t>T099104</t>
  </si>
  <si>
    <t>T099107</t>
  </si>
  <si>
    <t>T099116</t>
  </si>
  <si>
    <t>T099119</t>
  </si>
  <si>
    <t>T099122</t>
  </si>
  <si>
    <t>T099126</t>
  </si>
  <si>
    <t>T099142</t>
  </si>
  <si>
    <t>T099186</t>
  </si>
  <si>
    <t>T099190</t>
  </si>
  <si>
    <t>T099211</t>
  </si>
  <si>
    <t>T099213</t>
  </si>
  <si>
    <t>T099215</t>
  </si>
  <si>
    <t>T099231</t>
  </si>
  <si>
    <t>T099242</t>
  </si>
  <si>
    <t>T099243</t>
  </si>
  <si>
    <t>T099245</t>
  </si>
  <si>
    <t>T099250</t>
  </si>
  <si>
    <t>T099255</t>
  </si>
  <si>
    <t>T099281</t>
  </si>
  <si>
    <t>T099288</t>
  </si>
  <si>
    <t>T099292</t>
  </si>
  <si>
    <t>T099311</t>
  </si>
  <si>
    <t>T099335</t>
  </si>
  <si>
    <t>T099374</t>
  </si>
  <si>
    <t>T099376</t>
  </si>
  <si>
    <t>T099389</t>
  </si>
  <si>
    <t>T099409</t>
  </si>
  <si>
    <t>T099410</t>
  </si>
  <si>
    <t>T099414</t>
  </si>
  <si>
    <t>T099431</t>
  </si>
  <si>
    <t>T099439</t>
  </si>
  <si>
    <t>T099460</t>
  </si>
  <si>
    <t>T099477</t>
  </si>
  <si>
    <t>T099485</t>
  </si>
  <si>
    <t>T099486</t>
  </si>
  <si>
    <t>T099501</t>
  </si>
  <si>
    <t>T099508</t>
  </si>
  <si>
    <t>T099513</t>
  </si>
  <si>
    <t>T099518</t>
  </si>
  <si>
    <t>T099519</t>
  </si>
  <si>
    <t>T099523</t>
  </si>
  <si>
    <t>T099543</t>
  </si>
  <si>
    <t>T099549</t>
  </si>
  <si>
    <t>T099556</t>
  </si>
  <si>
    <t>T099557</t>
  </si>
  <si>
    <t>T099565</t>
  </si>
  <si>
    <t>T099577</t>
  </si>
  <si>
    <t>T099600</t>
  </si>
  <si>
    <t>T099608</t>
  </si>
  <si>
    <t>T099648</t>
  </si>
  <si>
    <t>T099656</t>
  </si>
  <si>
    <t>T099665</t>
  </si>
  <si>
    <t>T099671</t>
  </si>
  <si>
    <t>T099682</t>
  </si>
  <si>
    <t>T099690</t>
  </si>
  <si>
    <t>T099708</t>
  </si>
  <si>
    <t>T099715</t>
  </si>
  <si>
    <t>T099717</t>
  </si>
  <si>
    <t>T099718</t>
  </si>
  <si>
    <t>T099725</t>
  </si>
  <si>
    <t>T099740</t>
  </si>
  <si>
    <t>T099761</t>
  </si>
  <si>
    <t>T099775</t>
  </si>
  <si>
    <t>T099784</t>
  </si>
  <si>
    <t>T099786</t>
  </si>
  <si>
    <t>T099789</t>
  </si>
  <si>
    <t>T099825</t>
  </si>
  <si>
    <t>T099845</t>
  </si>
  <si>
    <t>T099857</t>
  </si>
  <si>
    <t>T099869</t>
  </si>
  <si>
    <t>T099900</t>
  </si>
  <si>
    <t>T099906</t>
  </si>
  <si>
    <t>T099908</t>
  </si>
  <si>
    <t>T099913</t>
  </si>
  <si>
    <t>T099924</t>
  </si>
  <si>
    <t>T099925</t>
  </si>
  <si>
    <t>T099963</t>
  </si>
  <si>
    <t>T099969</t>
  </si>
  <si>
    <t>T099971</t>
  </si>
  <si>
    <t>T099983</t>
  </si>
  <si>
    <t>T100005</t>
  </si>
  <si>
    <t>T100017</t>
  </si>
  <si>
    <t>T100027</t>
  </si>
  <si>
    <t>T100039</t>
  </si>
  <si>
    <t>T100044</t>
  </si>
  <si>
    <t>T100045</t>
  </si>
  <si>
    <t>T100048</t>
  </si>
  <si>
    <t>T100050</t>
  </si>
  <si>
    <t>T100062</t>
  </si>
  <si>
    <t>T100085</t>
  </si>
  <si>
    <t>T100089</t>
  </si>
  <si>
    <t>T100093</t>
  </si>
  <si>
    <t>T100095</t>
  </si>
  <si>
    <t>T100097</t>
  </si>
  <si>
    <t>T100109</t>
  </si>
  <si>
    <t>T100121</t>
  </si>
  <si>
    <t>T100125</t>
  </si>
  <si>
    <t>T100128</t>
  </si>
  <si>
    <t>T100152</t>
  </si>
  <si>
    <t>T100164</t>
  </si>
  <si>
    <t>T100176</t>
  </si>
  <si>
    <t>T100181</t>
  </si>
  <si>
    <t>T100184</t>
  </si>
  <si>
    <t>T100225</t>
  </si>
  <si>
    <t>T100226</t>
  </si>
  <si>
    <t>T100228</t>
  </si>
  <si>
    <t>T100229</t>
  </si>
  <si>
    <t>T100234</t>
  </si>
  <si>
    <t>T100246</t>
  </si>
  <si>
    <t>T100248</t>
  </si>
  <si>
    <t>T100257</t>
  </si>
  <si>
    <t>T100273</t>
  </si>
  <si>
    <t>T100274</t>
  </si>
  <si>
    <t>T100309</t>
  </si>
  <si>
    <t>T100311</t>
  </si>
  <si>
    <t>T100324</t>
  </si>
  <si>
    <t>T100346</t>
  </si>
  <si>
    <t>T100358</t>
  </si>
  <si>
    <t>T100364</t>
  </si>
  <si>
    <t>T100402</t>
  </si>
  <si>
    <t>T100410</t>
  </si>
  <si>
    <t>T100422</t>
  </si>
  <si>
    <t>T100434</t>
  </si>
  <si>
    <t>T100436</t>
  </si>
  <si>
    <t>T100443</t>
  </si>
  <si>
    <t>T100444</t>
  </si>
  <si>
    <t>T100457</t>
  </si>
  <si>
    <t>T100506</t>
  </si>
  <si>
    <t>T100523</t>
  </si>
  <si>
    <t>T100539</t>
  </si>
  <si>
    <t>T100559</t>
  </si>
  <si>
    <t>T100572</t>
  </si>
  <si>
    <t>T100576</t>
  </si>
  <si>
    <t>T100590</t>
  </si>
  <si>
    <t>T100605</t>
  </si>
  <si>
    <t>T100606</t>
  </si>
  <si>
    <t>T100607</t>
  </si>
  <si>
    <t>T100631</t>
  </si>
  <si>
    <t>T100633</t>
  </si>
  <si>
    <t>T100652</t>
  </si>
  <si>
    <t>T100704</t>
  </si>
  <si>
    <t>T100706</t>
  </si>
  <si>
    <t>T100720</t>
  </si>
  <si>
    <t>T100751</t>
  </si>
  <si>
    <t>T100754</t>
  </si>
  <si>
    <t>T100766</t>
  </si>
  <si>
    <t>T100770</t>
  </si>
  <si>
    <t>T100775</t>
  </si>
  <si>
    <t>T100783</t>
  </si>
  <si>
    <t>T100791</t>
  </si>
  <si>
    <t>T100796</t>
  </si>
  <si>
    <t>T100798</t>
  </si>
  <si>
    <t>T100834</t>
  </si>
  <si>
    <t>T100852</t>
  </si>
  <si>
    <t>T100853</t>
  </si>
  <si>
    <t>T100860</t>
  </si>
  <si>
    <t>T100884</t>
  </si>
  <si>
    <t>T100912</t>
  </si>
  <si>
    <t>T100915</t>
  </si>
  <si>
    <t>T100916</t>
  </si>
  <si>
    <t>T100922</t>
  </si>
  <si>
    <t>T100926</t>
  </si>
  <si>
    <t>T100928</t>
  </si>
  <si>
    <t>T100937</t>
  </si>
  <si>
    <t>T100944</t>
  </si>
  <si>
    <t>T100952</t>
  </si>
  <si>
    <t>T100953</t>
  </si>
  <si>
    <t>T100966</t>
  </si>
  <si>
    <t>T100968</t>
  </si>
  <si>
    <t>T100973</t>
  </si>
  <si>
    <t>T100981</t>
  </si>
  <si>
    <t>T100985</t>
  </si>
  <si>
    <t>T101006</t>
  </si>
  <si>
    <t>T101020</t>
  </si>
  <si>
    <t>T101027</t>
  </si>
  <si>
    <t>T101033</t>
  </si>
  <si>
    <t>T101038</t>
  </si>
  <si>
    <t>T101041</t>
  </si>
  <si>
    <t>T101055</t>
  </si>
  <si>
    <t>T101067</t>
  </si>
  <si>
    <t>T101069</t>
  </si>
  <si>
    <t>T101076</t>
  </si>
  <si>
    <t>T101108</t>
  </si>
  <si>
    <t>T101113</t>
  </si>
  <si>
    <t>T101172</t>
  </si>
  <si>
    <t>T101173</t>
  </si>
  <si>
    <t>T101175</t>
  </si>
  <si>
    <t>T101190</t>
  </si>
  <si>
    <t>T101194</t>
  </si>
  <si>
    <t>T101209</t>
  </si>
  <si>
    <t>T101229</t>
  </si>
  <si>
    <t>T101241</t>
  </si>
  <si>
    <t>T101246</t>
  </si>
  <si>
    <t>T101257</t>
  </si>
  <si>
    <t>T101269</t>
  </si>
  <si>
    <t>T101316</t>
  </si>
  <si>
    <t>T101319</t>
  </si>
  <si>
    <t>T101328</t>
  </si>
  <si>
    <t>T101373</t>
  </si>
  <si>
    <t>T101380</t>
  </si>
  <si>
    <t>T101385</t>
  </si>
  <si>
    <t>T101386</t>
  </si>
  <si>
    <t>T101419</t>
  </si>
  <si>
    <t>T101422</t>
  </si>
  <si>
    <t>T101428</t>
  </si>
  <si>
    <t>T101433</t>
  </si>
  <si>
    <t>T101462</t>
  </si>
  <si>
    <t>T101474</t>
  </si>
  <si>
    <t>T101477</t>
  </si>
  <si>
    <t>T101481</t>
  </si>
  <si>
    <t>T101482</t>
  </si>
  <si>
    <t>T101499</t>
  </si>
  <si>
    <t>T101506</t>
  </si>
  <si>
    <t>T101515</t>
  </si>
  <si>
    <t>T101520</t>
  </si>
  <si>
    <t>T101537</t>
  </si>
  <si>
    <t>T101541</t>
  </si>
  <si>
    <t>T101566</t>
  </si>
  <si>
    <t>T101577</t>
  </si>
  <si>
    <t>T101579</t>
  </si>
  <si>
    <t>T101609</t>
  </si>
  <si>
    <t>T101622</t>
  </si>
  <si>
    <t>T101650</t>
  </si>
  <si>
    <t>T101660</t>
  </si>
  <si>
    <t>T101688</t>
  </si>
  <si>
    <t>T101689</t>
  </si>
  <si>
    <t>T101710</t>
  </si>
  <si>
    <t>T101714</t>
  </si>
  <si>
    <t>T101752</t>
  </si>
  <si>
    <t>T101757</t>
  </si>
  <si>
    <t>T101760</t>
  </si>
  <si>
    <t>T101765</t>
  </si>
  <si>
    <t>T101770</t>
  </si>
  <si>
    <t>T101778</t>
  </si>
  <si>
    <t>T101789</t>
  </si>
  <si>
    <t>T101791</t>
  </si>
  <si>
    <t>T101803</t>
  </si>
  <si>
    <t>T101813</t>
  </si>
  <si>
    <t>T101814</t>
  </si>
  <si>
    <t>T101821</t>
  </si>
  <si>
    <t>T101841</t>
  </si>
  <si>
    <t>T101847</t>
  </si>
  <si>
    <t>T101856</t>
  </si>
  <si>
    <t>T101873</t>
  </si>
  <si>
    <t>T101878</t>
  </si>
  <si>
    <t>T101888</t>
  </si>
  <si>
    <t>T101891</t>
  </si>
  <si>
    <t>T101892</t>
  </si>
  <si>
    <t>T101932</t>
  </si>
  <si>
    <t>T101941</t>
  </si>
  <si>
    <t>T101950</t>
  </si>
  <si>
    <t>T101953</t>
  </si>
  <si>
    <t>T101966</t>
  </si>
  <si>
    <t>T101970</t>
  </si>
  <si>
    <t>T101974</t>
  </si>
  <si>
    <t>T102005</t>
  </si>
  <si>
    <t>T102024</t>
  </si>
  <si>
    <t>T102037</t>
  </si>
  <si>
    <t>T102053</t>
  </si>
  <si>
    <t>T102061</t>
  </si>
  <si>
    <t>T102076</t>
  </si>
  <si>
    <t>T102079</t>
  </si>
  <si>
    <t>T102082</t>
  </si>
  <si>
    <t>T102158</t>
  </si>
  <si>
    <t>T102166</t>
  </si>
  <si>
    <t>T102194</t>
  </si>
  <si>
    <t>T102208</t>
  </si>
  <si>
    <t>T102210</t>
  </si>
  <si>
    <t>T102218</t>
  </si>
  <si>
    <t>T102230</t>
  </si>
  <si>
    <t>T102231</t>
  </si>
  <si>
    <t>T102244</t>
  </si>
  <si>
    <t>T102245</t>
  </si>
  <si>
    <t>T102263</t>
  </si>
  <si>
    <t>T102265</t>
  </si>
  <si>
    <t>T102280</t>
  </si>
  <si>
    <t>T102282</t>
  </si>
  <si>
    <t>T102320</t>
  </si>
  <si>
    <t>T102324</t>
  </si>
  <si>
    <t>T102325</t>
  </si>
  <si>
    <t>T102333</t>
  </si>
  <si>
    <t>T102338</t>
  </si>
  <si>
    <t>T102345</t>
  </si>
  <si>
    <t>T102350</t>
  </si>
  <si>
    <t>T102353</t>
  </si>
  <si>
    <t>T102359</t>
  </si>
  <si>
    <t>T102382</t>
  </si>
  <si>
    <t>T102406</t>
  </si>
  <si>
    <t>T102411</t>
  </si>
  <si>
    <t>T102437</t>
  </si>
  <si>
    <t>T102452</t>
  </si>
  <si>
    <t>T102501</t>
  </si>
  <si>
    <t>T102512</t>
  </si>
  <si>
    <t>T102514</t>
  </si>
  <si>
    <t>T102526</t>
  </si>
  <si>
    <t>T102528</t>
  </si>
  <si>
    <t>T102564</t>
  </si>
  <si>
    <t>T102567</t>
  </si>
  <si>
    <t>T102585</t>
  </si>
  <si>
    <t>T102609</t>
  </si>
  <si>
    <t>T102613</t>
  </si>
  <si>
    <t>T102617</t>
  </si>
  <si>
    <t>T102621</t>
  </si>
  <si>
    <t>T102644</t>
  </si>
  <si>
    <t>T102672</t>
  </si>
  <si>
    <t>T102686</t>
  </si>
  <si>
    <t>T102692</t>
  </si>
  <si>
    <t>T102693</t>
  </si>
  <si>
    <t>T102699</t>
  </si>
  <si>
    <t>T102707</t>
  </si>
  <si>
    <t>T102711</t>
  </si>
  <si>
    <t>T102722</t>
  </si>
  <si>
    <t>T102725</t>
  </si>
  <si>
    <t>T102729</t>
  </si>
  <si>
    <t>T102730</t>
  </si>
  <si>
    <t>T102736</t>
  </si>
  <si>
    <t>T102744</t>
  </si>
  <si>
    <t>T102747</t>
  </si>
  <si>
    <t>T102757</t>
  </si>
  <si>
    <t>T102777</t>
  </si>
  <si>
    <t>T102781</t>
  </si>
  <si>
    <t>T102783</t>
  </si>
  <si>
    <t>T102795</t>
  </si>
  <si>
    <t>T102799</t>
  </si>
  <si>
    <t>T102801</t>
  </si>
  <si>
    <t>T102812</t>
  </si>
  <si>
    <t>T102814</t>
  </si>
  <si>
    <t>T102816</t>
  </si>
  <si>
    <t>T102823</t>
  </si>
  <si>
    <t>T102850</t>
  </si>
  <si>
    <t>T102876</t>
  </si>
  <si>
    <t>T102883</t>
  </si>
  <si>
    <t>T102899</t>
  </si>
  <si>
    <t>T102969</t>
  </si>
  <si>
    <t>T102985</t>
  </si>
  <si>
    <t>T103010</t>
  </si>
  <si>
    <t>T103012</t>
  </si>
  <si>
    <t>T103015</t>
  </si>
  <si>
    <t>T103018</t>
  </si>
  <si>
    <t>T103023</t>
  </si>
  <si>
    <t>T103027</t>
  </si>
  <si>
    <t>T103037</t>
  </si>
  <si>
    <t>T103059</t>
  </si>
  <si>
    <t>T103065</t>
  </si>
  <si>
    <t>T103093</t>
  </si>
  <si>
    <t>T103097</t>
  </si>
  <si>
    <t>T103108</t>
  </si>
  <si>
    <t>T103127</t>
  </si>
  <si>
    <t>T103154</t>
  </si>
  <si>
    <t>T103158</t>
  </si>
  <si>
    <t>T103167</t>
  </si>
  <si>
    <t>T103171</t>
  </si>
  <si>
    <t>T103182</t>
  </si>
  <si>
    <t>T103191</t>
  </si>
  <si>
    <t>T103203</t>
  </si>
  <si>
    <t>T103205</t>
  </si>
  <si>
    <t>T103215</t>
  </si>
  <si>
    <t>T103230</t>
  </si>
  <si>
    <t>T103239</t>
  </si>
  <si>
    <t>T103245</t>
  </si>
  <si>
    <t>T103247</t>
  </si>
  <si>
    <t>T103274</t>
  </si>
  <si>
    <t>T103296</t>
  </si>
  <si>
    <t>T103303</t>
  </si>
  <si>
    <t>T103315</t>
  </si>
  <si>
    <t>T103337</t>
  </si>
  <si>
    <t>T103346</t>
  </si>
  <si>
    <t>T103348</t>
  </si>
  <si>
    <t>T103352</t>
  </si>
  <si>
    <t>T103358</t>
  </si>
  <si>
    <t>T103360</t>
  </si>
  <si>
    <t>T103362</t>
  </si>
  <si>
    <t>T103367</t>
  </si>
  <si>
    <t>T103374</t>
  </si>
  <si>
    <t>T103411</t>
  </si>
  <si>
    <t>T103415</t>
  </si>
  <si>
    <t>T103423</t>
  </si>
  <si>
    <t>T103431</t>
  </si>
  <si>
    <t>T103449</t>
  </si>
  <si>
    <t>T103456</t>
  </si>
  <si>
    <t>T103494</t>
  </si>
  <si>
    <t>T103509</t>
  </si>
  <si>
    <t>T103511</t>
  </si>
  <si>
    <t>T103520</t>
  </si>
  <si>
    <t>T103528</t>
  </si>
  <si>
    <t>T103542</t>
  </si>
  <si>
    <t>T103549</t>
  </si>
  <si>
    <t>T103567</t>
  </si>
  <si>
    <t>T103578</t>
  </si>
  <si>
    <t>T103584</t>
  </si>
  <si>
    <t>T103593</t>
  </si>
  <si>
    <t>T103608</t>
  </si>
  <si>
    <t>T103611</t>
  </si>
  <si>
    <t>T103622</t>
  </si>
  <si>
    <t>T103627</t>
  </si>
  <si>
    <t>T103639</t>
  </si>
  <si>
    <t>T103640</t>
  </si>
  <si>
    <t>T103652</t>
  </si>
  <si>
    <t>T103688</t>
  </si>
  <si>
    <t>T103689</t>
  </si>
  <si>
    <t>T103698</t>
  </si>
  <si>
    <t>T103703</t>
  </si>
  <si>
    <t>T103712</t>
  </si>
  <si>
    <t>T103714</t>
  </si>
  <si>
    <t>T103723</t>
  </si>
  <si>
    <t>T103745</t>
  </si>
  <si>
    <t>T103747</t>
  </si>
  <si>
    <t>T103751</t>
  </si>
  <si>
    <t>T103765</t>
  </si>
  <si>
    <t>T103767</t>
  </si>
  <si>
    <t>T103788</t>
  </si>
  <si>
    <t>T103814</t>
  </si>
  <si>
    <t>T103832</t>
  </si>
  <si>
    <t>T103835</t>
  </si>
  <si>
    <t>T103841</t>
  </si>
  <si>
    <t>T103873</t>
  </si>
  <si>
    <t>T103876</t>
  </si>
  <si>
    <t>T103908</t>
  </si>
  <si>
    <t>T103922</t>
  </si>
  <si>
    <t>T103926</t>
  </si>
  <si>
    <t>T103931</t>
  </si>
  <si>
    <t>T103963</t>
  </si>
  <si>
    <t>T103966</t>
  </si>
  <si>
    <t>T103990</t>
  </si>
  <si>
    <t>T103991</t>
  </si>
  <si>
    <t>T103996</t>
  </si>
  <si>
    <t>T104013</t>
  </si>
  <si>
    <t>T104023</t>
  </si>
  <si>
    <t>T104027</t>
  </si>
  <si>
    <t>T104036</t>
  </si>
  <si>
    <t>T104048</t>
  </si>
  <si>
    <t>T104066</t>
  </si>
  <si>
    <t>T104069</t>
  </si>
  <si>
    <t>T104072</t>
  </si>
  <si>
    <t>T104074</t>
  </si>
  <si>
    <t>T104077</t>
  </si>
  <si>
    <t>T104091</t>
  </si>
  <si>
    <t>T104094</t>
  </si>
  <si>
    <t>T104113</t>
  </si>
  <si>
    <t>T104117</t>
  </si>
  <si>
    <t>T104164</t>
  </si>
  <si>
    <t>T104169</t>
  </si>
  <si>
    <t>T104173</t>
  </si>
  <si>
    <t>T104192</t>
  </si>
  <si>
    <t>T104195</t>
  </si>
  <si>
    <t>T104201</t>
  </si>
  <si>
    <t>T104209</t>
  </si>
  <si>
    <t>T104210</t>
  </si>
  <si>
    <t>T104220</t>
  </si>
  <si>
    <t>T104235</t>
  </si>
  <si>
    <t>T104242</t>
  </si>
  <si>
    <t>T104247</t>
  </si>
  <si>
    <t>T104251</t>
  </si>
  <si>
    <t>T104252</t>
  </si>
  <si>
    <t>T104284</t>
  </si>
  <si>
    <t>T104288</t>
  </si>
  <si>
    <t>T104290</t>
  </si>
  <si>
    <t>T104295</t>
  </si>
  <si>
    <t>T104315</t>
  </si>
  <si>
    <t>T104318</t>
  </si>
  <si>
    <t>T104323</t>
  </si>
  <si>
    <t>T104333</t>
  </si>
  <si>
    <t>T104335</t>
  </si>
  <si>
    <t>T104336</t>
  </si>
  <si>
    <t>T104363</t>
  </si>
  <si>
    <t>T104364</t>
  </si>
  <si>
    <t>T104386</t>
  </si>
  <si>
    <t>T104398</t>
  </si>
  <si>
    <t>T104438</t>
  </si>
  <si>
    <t>T104454</t>
  </si>
  <si>
    <t>T104463</t>
  </si>
  <si>
    <t>T104471</t>
  </si>
  <si>
    <t>T104473</t>
  </si>
  <si>
    <t>T104475</t>
  </si>
  <si>
    <t>T104476</t>
  </si>
  <si>
    <t>T104495</t>
  </si>
  <si>
    <t>T104538</t>
  </si>
  <si>
    <t>T104541</t>
  </si>
  <si>
    <t>T104560</t>
  </si>
  <si>
    <t>T104564</t>
  </si>
  <si>
    <t>T104572</t>
  </si>
  <si>
    <t>T104575</t>
  </si>
  <si>
    <t>T104579</t>
  </si>
  <si>
    <t>T104587</t>
  </si>
  <si>
    <t>T104596</t>
  </si>
  <si>
    <t>T104600</t>
  </si>
  <si>
    <t>T104601</t>
  </si>
  <si>
    <t>T104611</t>
  </si>
  <si>
    <t>T104631</t>
  </si>
  <si>
    <t>T104644</t>
  </si>
  <si>
    <t>T104646</t>
  </si>
  <si>
    <t>T104656</t>
  </si>
  <si>
    <t>T104660</t>
  </si>
  <si>
    <t>T104661</t>
  </si>
  <si>
    <t>T104681</t>
  </si>
  <si>
    <t>T104690</t>
  </si>
  <si>
    <t>T104698</t>
  </si>
  <si>
    <t>T104713</t>
  </si>
  <si>
    <t>T104734</t>
  </si>
  <si>
    <t>T104743</t>
  </si>
  <si>
    <t>T104759</t>
  </si>
  <si>
    <t>T104763</t>
  </si>
  <si>
    <t>T104777</t>
  </si>
  <si>
    <t>T104779</t>
  </si>
  <si>
    <t>T104792</t>
  </si>
  <si>
    <t>T104807</t>
  </si>
  <si>
    <t>T104815</t>
  </si>
  <si>
    <t>T104828</t>
  </si>
  <si>
    <t>T104841</t>
  </si>
  <si>
    <t>T104843</t>
  </si>
  <si>
    <t>T104857</t>
  </si>
  <si>
    <t>T104866</t>
  </si>
  <si>
    <t>T104867</t>
  </si>
  <si>
    <t>T104873</t>
  </si>
  <si>
    <t>T104905</t>
  </si>
  <si>
    <t>T104946</t>
  </si>
  <si>
    <t>T104955</t>
  </si>
  <si>
    <t>T104977</t>
  </si>
  <si>
    <t>T104985</t>
  </si>
  <si>
    <t>T105022</t>
  </si>
  <si>
    <t>T105024</t>
  </si>
  <si>
    <t>T105031</t>
  </si>
  <si>
    <t>T105036</t>
  </si>
  <si>
    <t>T105053</t>
  </si>
  <si>
    <t>T105072</t>
  </si>
  <si>
    <t>T105075</t>
  </si>
  <si>
    <t>T105094</t>
  </si>
  <si>
    <t>T105109</t>
  </si>
  <si>
    <t>T105110</t>
  </si>
  <si>
    <t>T105112</t>
  </si>
  <si>
    <t>T105144</t>
  </si>
  <si>
    <t>T105145</t>
  </si>
  <si>
    <t>T105149</t>
  </si>
  <si>
    <t>T105168</t>
  </si>
  <si>
    <t>T105173</t>
  </si>
  <si>
    <t>T105182</t>
  </si>
  <si>
    <t>T105199</t>
  </si>
  <si>
    <t>T105214</t>
  </si>
  <si>
    <t>T105216</t>
  </si>
  <si>
    <t>T105224</t>
  </si>
  <si>
    <t>T105226</t>
  </si>
  <si>
    <t>T105228</t>
  </si>
  <si>
    <t>T105230</t>
  </si>
  <si>
    <t>T105232</t>
  </si>
  <si>
    <t>T105233</t>
  </si>
  <si>
    <t>T105242</t>
  </si>
  <si>
    <t>T105249</t>
  </si>
  <si>
    <t>T105284</t>
  </si>
  <si>
    <t>T105316</t>
  </si>
  <si>
    <t>T105326</t>
  </si>
  <si>
    <t>T105328</t>
  </si>
  <si>
    <t>T105339</t>
  </si>
  <si>
    <t>T105349</t>
  </si>
  <si>
    <t>T105371</t>
  </si>
  <si>
    <t>T105378</t>
  </si>
  <si>
    <t>T105382</t>
  </si>
  <si>
    <t>T105387</t>
  </si>
  <si>
    <t>T105388</t>
  </si>
  <si>
    <t>T105399</t>
  </si>
  <si>
    <t>T105415</t>
  </si>
  <si>
    <t>T105417</t>
  </si>
  <si>
    <t>T105424</t>
  </si>
  <si>
    <t>T105435</t>
  </si>
  <si>
    <t>T105439</t>
  </si>
  <si>
    <t>T105452</t>
  </si>
  <si>
    <t>T105464</t>
  </si>
  <si>
    <t>T105465</t>
  </si>
  <si>
    <t>T105489</t>
  </si>
  <si>
    <t>T105497</t>
  </si>
  <si>
    <t>T105503</t>
  </si>
  <si>
    <t>T105505</t>
  </si>
  <si>
    <t>T105507</t>
  </si>
  <si>
    <t>T105532</t>
  </si>
  <si>
    <t>T105534</t>
  </si>
  <si>
    <t>T105538</t>
  </si>
  <si>
    <t>T105544</t>
  </si>
  <si>
    <t>T105545</t>
  </si>
  <si>
    <t>T105559</t>
  </si>
  <si>
    <t>T105573</t>
  </si>
  <si>
    <t>T105584</t>
  </si>
  <si>
    <t>T105590</t>
  </si>
  <si>
    <t>T105617</t>
  </si>
  <si>
    <t>T105618</t>
  </si>
  <si>
    <t>T105626</t>
  </si>
  <si>
    <t>T105646</t>
  </si>
  <si>
    <t>T105693</t>
  </si>
  <si>
    <t>T105710</t>
  </si>
  <si>
    <t>T105720</t>
  </si>
  <si>
    <t>T105722</t>
  </si>
  <si>
    <t>T105730</t>
  </si>
  <si>
    <t>T105733</t>
  </si>
  <si>
    <t>T105741</t>
  </si>
  <si>
    <t>T105745</t>
  </si>
  <si>
    <t>T105765</t>
  </si>
  <si>
    <t>T105805</t>
  </si>
  <si>
    <t>T105835</t>
  </si>
  <si>
    <t>T105847</t>
  </si>
  <si>
    <t>T105853</t>
  </si>
  <si>
    <t>T105897</t>
  </si>
  <si>
    <t>T105922</t>
  </si>
  <si>
    <t>T105923</t>
  </si>
  <si>
    <t>T105927</t>
  </si>
  <si>
    <t>T105932</t>
  </si>
  <si>
    <t>T105951</t>
  </si>
  <si>
    <t>T105957</t>
  </si>
  <si>
    <t>T105974</t>
  </si>
  <si>
    <t>T105977</t>
  </si>
  <si>
    <t>T105990</t>
  </si>
  <si>
    <t>T105993</t>
  </si>
  <si>
    <t>T106000</t>
  </si>
  <si>
    <t>T106006</t>
  </si>
  <si>
    <t>T106024</t>
  </si>
  <si>
    <t>T106036</t>
  </si>
  <si>
    <t>T106043</t>
  </si>
  <si>
    <t>T106060</t>
  </si>
  <si>
    <t>T106079</t>
  </si>
  <si>
    <t>T106086</t>
  </si>
  <si>
    <t>T106088</t>
  </si>
  <si>
    <t>T106095</t>
  </si>
  <si>
    <t>T106113</t>
  </si>
  <si>
    <t>T106123</t>
  </si>
  <si>
    <t>T106131</t>
  </si>
  <si>
    <t>T106141</t>
  </si>
  <si>
    <t>T106142</t>
  </si>
  <si>
    <t>T106150</t>
  </si>
  <si>
    <t>T106163</t>
  </si>
  <si>
    <t>T106185</t>
  </si>
  <si>
    <t>T106212</t>
  </si>
  <si>
    <t>T106226</t>
  </si>
  <si>
    <t>T106232</t>
  </si>
  <si>
    <t>T106239</t>
  </si>
  <si>
    <t>T106249</t>
  </si>
  <si>
    <t>T106252</t>
  </si>
  <si>
    <t>T106257</t>
  </si>
  <si>
    <t>T106261</t>
  </si>
  <si>
    <t>T106276</t>
  </si>
  <si>
    <t>T106289</t>
  </si>
  <si>
    <t>T106291</t>
  </si>
  <si>
    <t>T106311</t>
  </si>
  <si>
    <t>T106313</t>
  </si>
  <si>
    <t>T106318</t>
  </si>
  <si>
    <t>T106321</t>
  </si>
  <si>
    <t>T106328</t>
  </si>
  <si>
    <t>T106333</t>
  </si>
  <si>
    <t>T106345</t>
  </si>
  <si>
    <t>T106348</t>
  </si>
  <si>
    <t>T106370</t>
  </si>
  <si>
    <t>T106375</t>
  </si>
  <si>
    <t>T106386</t>
  </si>
  <si>
    <t>T106395</t>
  </si>
  <si>
    <t>T106432</t>
  </si>
  <si>
    <t>T106435</t>
  </si>
  <si>
    <t>T106448</t>
  </si>
  <si>
    <t>T106458</t>
  </si>
  <si>
    <t>T106461</t>
  </si>
  <si>
    <t>T106462</t>
  </si>
  <si>
    <t>T106470</t>
  </si>
  <si>
    <t>T106476</t>
  </si>
  <si>
    <t>T106477</t>
  </si>
  <si>
    <t>T106485</t>
  </si>
  <si>
    <t>T106489</t>
  </si>
  <si>
    <t>T106492</t>
  </si>
  <si>
    <t>T106493</t>
  </si>
  <si>
    <t>T106504</t>
  </si>
  <si>
    <t>T106508</t>
  </si>
  <si>
    <t>T106520</t>
  </si>
  <si>
    <t>T106527</t>
  </si>
  <si>
    <t>T106556</t>
  </si>
  <si>
    <t>T106559</t>
  </si>
  <si>
    <t>T106585</t>
  </si>
  <si>
    <t>T106616</t>
  </si>
  <si>
    <t>T106619</t>
  </si>
  <si>
    <t>T106632</t>
  </si>
  <si>
    <t>T106644</t>
  </si>
  <si>
    <t>T106647</t>
  </si>
  <si>
    <t>T106650</t>
  </si>
  <si>
    <t>T106654</t>
  </si>
  <si>
    <t>T106655</t>
  </si>
  <si>
    <t>T106722</t>
  </si>
  <si>
    <t>T106744</t>
  </si>
  <si>
    <t>T106750</t>
  </si>
  <si>
    <t>T106756</t>
  </si>
  <si>
    <t>T106758</t>
  </si>
  <si>
    <t>T106769</t>
  </si>
  <si>
    <t>T106789</t>
  </si>
  <si>
    <t>T106792</t>
  </si>
  <si>
    <t>T106808</t>
  </si>
  <si>
    <t>T106810</t>
  </si>
  <si>
    <t>T106843</t>
  </si>
  <si>
    <t>T106853</t>
  </si>
  <si>
    <t>T106858</t>
  </si>
  <si>
    <t>T106868</t>
  </si>
  <si>
    <t>T106869</t>
  </si>
  <si>
    <t>T106880</t>
  </si>
  <si>
    <t>T106891</t>
  </si>
  <si>
    <t>T106897</t>
  </si>
  <si>
    <t>T106908</t>
  </si>
  <si>
    <t>T106922</t>
  </si>
  <si>
    <t>T106938</t>
  </si>
  <si>
    <t>T106942</t>
  </si>
  <si>
    <t>T106962</t>
  </si>
  <si>
    <t>T106975</t>
  </si>
  <si>
    <t>T106996</t>
  </si>
  <si>
    <t>T106998</t>
  </si>
  <si>
    <t>T106999</t>
  </si>
  <si>
    <t>T107001</t>
  </si>
  <si>
    <t>T107018</t>
  </si>
  <si>
    <t>T107023</t>
  </si>
  <si>
    <t>T107027</t>
  </si>
  <si>
    <t>T107037</t>
  </si>
  <si>
    <t>T107039</t>
  </si>
  <si>
    <t>T107045</t>
  </si>
  <si>
    <t>T107047</t>
  </si>
  <si>
    <t>T107051</t>
  </si>
  <si>
    <t>T107052</t>
  </si>
  <si>
    <t>T107065</t>
  </si>
  <si>
    <t>T107091</t>
  </si>
  <si>
    <t>T107101</t>
  </si>
  <si>
    <t>T107106</t>
  </si>
  <si>
    <t>T107109</t>
  </si>
  <si>
    <t>T107113</t>
  </si>
  <si>
    <t>T107133</t>
  </si>
  <si>
    <t>T107140</t>
  </si>
  <si>
    <t>T107141</t>
  </si>
  <si>
    <t>T107187</t>
  </si>
  <si>
    <t>T107193</t>
  </si>
  <si>
    <t>T107223</t>
  </si>
  <si>
    <t>T107228</t>
  </si>
  <si>
    <t>T107240</t>
  </si>
  <si>
    <t>T107252</t>
  </si>
  <si>
    <t>T107265</t>
  </si>
  <si>
    <t>T107267</t>
  </si>
  <si>
    <t>T107274</t>
  </si>
  <si>
    <t>T107284</t>
  </si>
  <si>
    <t>T107288</t>
  </si>
  <si>
    <t>T107289</t>
  </si>
  <si>
    <t>T107340</t>
  </si>
  <si>
    <t>T107342</t>
  </si>
  <si>
    <t>T107343</t>
  </si>
  <si>
    <t>T107366</t>
  </si>
  <si>
    <t>T107367</t>
  </si>
  <si>
    <t>T107393</t>
  </si>
  <si>
    <t>T107394</t>
  </si>
  <si>
    <t>T107397</t>
  </si>
  <si>
    <t>T107398</t>
  </si>
  <si>
    <t>T107415</t>
  </si>
  <si>
    <t>T107436</t>
  </si>
  <si>
    <t>T107450</t>
  </si>
  <si>
    <t>T107482</t>
  </si>
  <si>
    <t>T107486</t>
  </si>
  <si>
    <t>T107499</t>
  </si>
  <si>
    <t>T107502</t>
  </si>
  <si>
    <t>T107505</t>
  </si>
  <si>
    <t>T107508</t>
  </si>
  <si>
    <t>T107510</t>
  </si>
  <si>
    <t>T107521</t>
  </si>
  <si>
    <t>T107527</t>
  </si>
  <si>
    <t>T107555</t>
  </si>
  <si>
    <t>T107560</t>
  </si>
  <si>
    <t>T107562</t>
  </si>
  <si>
    <t>T107572</t>
  </si>
  <si>
    <t>T107576</t>
  </si>
  <si>
    <t>T107590</t>
  </si>
  <si>
    <t>T107598</t>
  </si>
  <si>
    <t>T107602</t>
  </si>
  <si>
    <t>T107612</t>
  </si>
  <si>
    <t>T107616</t>
  </si>
  <si>
    <t>T107629</t>
  </si>
  <si>
    <t>T107630</t>
  </si>
  <si>
    <t>T107649</t>
  </si>
  <si>
    <t>T107679</t>
  </si>
  <si>
    <t>T107713</t>
  </si>
  <si>
    <t>T107722</t>
  </si>
  <si>
    <t>T107725</t>
  </si>
  <si>
    <t>T107733</t>
  </si>
  <si>
    <t>T107743</t>
  </si>
  <si>
    <t>T107752</t>
  </si>
  <si>
    <t>T107756</t>
  </si>
  <si>
    <t>T107759</t>
  </si>
  <si>
    <t>T107776</t>
  </si>
  <si>
    <t>T107788</t>
  </si>
  <si>
    <t>T107791</t>
  </si>
  <si>
    <t>T107802</t>
  </si>
  <si>
    <t>T107844</t>
  </si>
  <si>
    <t>T107856</t>
  </si>
  <si>
    <t>T107857</t>
  </si>
  <si>
    <t>T107979</t>
  </si>
  <si>
    <t>T107983</t>
  </si>
  <si>
    <t>T107997</t>
  </si>
  <si>
    <t>T108006</t>
  </si>
  <si>
    <t>T108008</t>
  </si>
  <si>
    <t>T108010</t>
  </si>
  <si>
    <t>T108023</t>
  </si>
  <si>
    <t>T108046</t>
  </si>
  <si>
    <t>T108057</t>
  </si>
  <si>
    <t>T108058</t>
  </si>
  <si>
    <t>T108074</t>
  </si>
  <si>
    <t>T108089</t>
  </si>
  <si>
    <t>T108108</t>
  </si>
  <si>
    <t>T108115</t>
  </si>
  <si>
    <t>T108121</t>
  </si>
  <si>
    <t>T108137</t>
  </si>
  <si>
    <t>T108139</t>
  </si>
  <si>
    <t>T108143</t>
  </si>
  <si>
    <t>T108159</t>
  </si>
  <si>
    <t>T108167</t>
  </si>
  <si>
    <t>T108179</t>
  </si>
  <si>
    <t>T108195</t>
  </si>
  <si>
    <t>T108200</t>
  </si>
  <si>
    <t>T108201</t>
  </si>
  <si>
    <t>T108202</t>
  </si>
  <si>
    <t>T108204</t>
  </si>
  <si>
    <t>T108212</t>
  </si>
  <si>
    <t>T108218</t>
  </si>
  <si>
    <t>T108220</t>
  </si>
  <si>
    <t>T108237</t>
  </si>
  <si>
    <t>T108246</t>
  </si>
  <si>
    <t>T108260</t>
  </si>
  <si>
    <t>T108261</t>
  </si>
  <si>
    <t>T108273</t>
  </si>
  <si>
    <t>T108277</t>
  </si>
  <si>
    <t>T108288</t>
  </si>
  <si>
    <t>T108290</t>
  </si>
  <si>
    <t>T108300</t>
  </si>
  <si>
    <t>T108306</t>
  </si>
  <si>
    <t>T108309</t>
  </si>
  <si>
    <t>T108339</t>
  </si>
  <si>
    <t>T108363</t>
  </si>
  <si>
    <t>T108364</t>
  </si>
  <si>
    <t>T108368</t>
  </si>
  <si>
    <t>T108378</t>
  </si>
  <si>
    <t>T108388</t>
  </si>
  <si>
    <t>T108431</t>
  </si>
  <si>
    <t>T108432</t>
  </si>
  <si>
    <t>T108449</t>
  </si>
  <si>
    <t>T108450</t>
  </si>
  <si>
    <t>T108462</t>
  </si>
  <si>
    <t>T108479</t>
  </si>
  <si>
    <t>T108489</t>
  </si>
  <si>
    <t>T108491</t>
  </si>
  <si>
    <t>T108493</t>
  </si>
  <si>
    <t>T108497</t>
  </si>
  <si>
    <t>T108510</t>
  </si>
  <si>
    <t>T108513</t>
  </si>
  <si>
    <t>T108523</t>
  </si>
  <si>
    <t>T108530</t>
  </si>
  <si>
    <t>T108532</t>
  </si>
  <si>
    <t>T108542</t>
  </si>
  <si>
    <t>T108558</t>
  </si>
  <si>
    <t>T108577</t>
  </si>
  <si>
    <t>T108580</t>
  </si>
  <si>
    <t>T108588</t>
  </si>
  <si>
    <t>T108597</t>
  </si>
  <si>
    <t>T108620</t>
  </si>
  <si>
    <t>T108621</t>
  </si>
  <si>
    <t>T108631</t>
  </si>
  <si>
    <t>T108636</t>
  </si>
  <si>
    <t>T108640</t>
  </si>
  <si>
    <t>T108642</t>
  </si>
  <si>
    <t>T108671</t>
  </si>
  <si>
    <t>T108687</t>
  </si>
  <si>
    <t>T108697</t>
  </si>
  <si>
    <t>T108707</t>
  </si>
  <si>
    <t>T108718</t>
  </si>
  <si>
    <t>T108732</t>
  </si>
  <si>
    <t>T108733</t>
  </si>
  <si>
    <t>T108734</t>
  </si>
  <si>
    <t>T108748</t>
  </si>
  <si>
    <t>T108751</t>
  </si>
  <si>
    <t>T108754</t>
  </si>
  <si>
    <t>T108758</t>
  </si>
  <si>
    <t>T108772</t>
  </si>
  <si>
    <t>T108785</t>
  </si>
  <si>
    <t>T108786</t>
  </si>
  <si>
    <t>T108787</t>
  </si>
  <si>
    <t>T108839</t>
  </si>
  <si>
    <t>T108847</t>
  </si>
  <si>
    <t>T108853</t>
  </si>
  <si>
    <t>T108859</t>
  </si>
  <si>
    <t>T108863</t>
  </si>
  <si>
    <t>T108871</t>
  </si>
  <si>
    <t>T108874</t>
  </si>
  <si>
    <t>T108891</t>
  </si>
  <si>
    <t>T108894</t>
  </si>
  <si>
    <t>T108908</t>
  </si>
  <si>
    <t>T108914</t>
  </si>
  <si>
    <t>T108926</t>
  </si>
  <si>
    <t>T108931</t>
  </si>
  <si>
    <t>T108932</t>
  </si>
  <si>
    <t>T108945</t>
  </si>
  <si>
    <t>T108965</t>
  </si>
  <si>
    <t>T108985</t>
  </si>
  <si>
    <t>T109006</t>
  </si>
  <si>
    <t>T109010</t>
  </si>
  <si>
    <t>T109014</t>
  </si>
  <si>
    <t>T109016</t>
  </si>
  <si>
    <t>T109018</t>
  </si>
  <si>
    <t>T109023</t>
  </si>
  <si>
    <t>T109034</t>
  </si>
  <si>
    <t>T109046</t>
  </si>
  <si>
    <t>T109050</t>
  </si>
  <si>
    <t>T109056</t>
  </si>
  <si>
    <t>T109057</t>
  </si>
  <si>
    <t>T109066</t>
  </si>
  <si>
    <t>T109071</t>
  </si>
  <si>
    <t>T109103</t>
  </si>
  <si>
    <t>T109105</t>
  </si>
  <si>
    <t>T109115</t>
  </si>
  <si>
    <t>T109118</t>
  </si>
  <si>
    <t>T109125</t>
  </si>
  <si>
    <t>T109127</t>
  </si>
  <si>
    <t>T109134</t>
  </si>
  <si>
    <t>T109146</t>
  </si>
  <si>
    <t>T109156</t>
  </si>
  <si>
    <t>T109157</t>
  </si>
  <si>
    <t>T109213</t>
  </si>
  <si>
    <t>T109234</t>
  </si>
  <si>
    <t>T109237</t>
  </si>
  <si>
    <t>T109243</t>
  </si>
  <si>
    <t>T109262</t>
  </si>
  <si>
    <t>T109268</t>
  </si>
  <si>
    <t>T109278</t>
  </si>
  <si>
    <t>T109295</t>
  </si>
  <si>
    <t>T109300</t>
  </si>
  <si>
    <t>T109312</t>
  </si>
  <si>
    <t>T109325</t>
  </si>
  <si>
    <t>T109332</t>
  </si>
  <si>
    <t>T109357</t>
  </si>
  <si>
    <t>T109361</t>
  </si>
  <si>
    <t>T109366</t>
  </si>
  <si>
    <t>T109378</t>
  </si>
  <si>
    <t>T109391</t>
  </si>
  <si>
    <t>T109392</t>
  </si>
  <si>
    <t>T109408</t>
  </si>
  <si>
    <t>T109417</t>
  </si>
  <si>
    <t>T109434</t>
  </si>
  <si>
    <t>T109451</t>
  </si>
  <si>
    <t>T109473</t>
  </si>
  <si>
    <t>T109493</t>
  </si>
  <si>
    <t>T109513</t>
  </si>
  <si>
    <t>T109529</t>
  </si>
  <si>
    <t>T109530</t>
  </si>
  <si>
    <t>T109532</t>
  </si>
  <si>
    <t>T109541</t>
  </si>
  <si>
    <t>T109552</t>
  </si>
  <si>
    <t>T109573</t>
  </si>
  <si>
    <t>T109602</t>
  </si>
  <si>
    <t>T109615</t>
  </si>
  <si>
    <t>T109618</t>
  </si>
  <si>
    <t>T109637</t>
  </si>
  <si>
    <t>T109648</t>
  </si>
  <si>
    <t>T109649</t>
  </si>
  <si>
    <t>T109650</t>
  </si>
  <si>
    <t>T109652</t>
  </si>
  <si>
    <t>T109656</t>
  </si>
  <si>
    <t>T109658</t>
  </si>
  <si>
    <t>T109674</t>
  </si>
  <si>
    <t>T109678</t>
  </si>
  <si>
    <t>T109685</t>
  </si>
  <si>
    <t>T109692</t>
  </si>
  <si>
    <t>T109699</t>
  </si>
  <si>
    <t>T109717</t>
  </si>
  <si>
    <t>T109727</t>
  </si>
  <si>
    <t>T109738</t>
  </si>
  <si>
    <t>T109760</t>
  </si>
  <si>
    <t>T109761</t>
  </si>
  <si>
    <t>T109763</t>
  </si>
  <si>
    <t>T109764</t>
  </si>
  <si>
    <t>T109770</t>
  </si>
  <si>
    <t>T109771</t>
  </si>
  <si>
    <t>T109813</t>
  </si>
  <si>
    <t>T109823</t>
  </si>
  <si>
    <t>T109824</t>
  </si>
  <si>
    <t>T109825</t>
  </si>
  <si>
    <t>T109830</t>
  </si>
  <si>
    <t>T109831</t>
  </si>
  <si>
    <t>T109847</t>
  </si>
  <si>
    <t>T109853</t>
  </si>
  <si>
    <t>T109863</t>
  </si>
  <si>
    <t>T109876</t>
  </si>
  <si>
    <t>T109879</t>
  </si>
  <si>
    <t>T109881</t>
  </si>
  <si>
    <t>T109883</t>
  </si>
  <si>
    <t>T109888</t>
  </si>
  <si>
    <t>T109899</t>
  </si>
  <si>
    <t>T109907</t>
  </si>
  <si>
    <t>T109909</t>
  </si>
  <si>
    <t>T109915</t>
  </si>
  <si>
    <t>T109920</t>
  </si>
  <si>
    <t>T109921</t>
  </si>
  <si>
    <t>T109923</t>
  </si>
  <si>
    <t>T109947</t>
  </si>
  <si>
    <t>T109952</t>
  </si>
  <si>
    <t>T109997</t>
  </si>
  <si>
    <t>T109998</t>
  </si>
  <si>
    <t>T110002</t>
  </si>
  <si>
    <t>T110013</t>
  </si>
  <si>
    <t>T110019</t>
  </si>
  <si>
    <t>T110024</t>
  </si>
  <si>
    <t>T110029</t>
  </si>
  <si>
    <t>T110074</t>
  </si>
  <si>
    <t>T110090</t>
  </si>
  <si>
    <t>T110093</t>
  </si>
  <si>
    <t>T110094</t>
  </si>
  <si>
    <t>T110095</t>
  </si>
  <si>
    <t>T110104</t>
  </si>
  <si>
    <t>T110107</t>
  </si>
  <si>
    <t>T110120</t>
  </si>
  <si>
    <t>T110132</t>
  </si>
  <si>
    <t>T110138</t>
  </si>
  <si>
    <t>T110139</t>
  </si>
  <si>
    <t>T110140</t>
  </si>
  <si>
    <t>T110146</t>
  </si>
  <si>
    <t>T110149</t>
  </si>
  <si>
    <t>T110159</t>
  </si>
  <si>
    <t>T110167</t>
  </si>
  <si>
    <t>T110197</t>
  </si>
  <si>
    <t>T110205</t>
  </si>
  <si>
    <t>T110210</t>
  </si>
  <si>
    <t>T110212</t>
  </si>
  <si>
    <t>T110235</t>
  </si>
  <si>
    <t>T110243</t>
  </si>
  <si>
    <t>T110249</t>
  </si>
  <si>
    <t>T110257</t>
  </si>
  <si>
    <t>T110258</t>
  </si>
  <si>
    <t>T110269</t>
  </si>
  <si>
    <t>T110276</t>
  </si>
  <si>
    <t>T110279</t>
  </si>
  <si>
    <t>T110293</t>
  </si>
  <si>
    <t>T110301</t>
  </si>
  <si>
    <t>T110306</t>
  </si>
  <si>
    <t>T110321</t>
  </si>
  <si>
    <t>T110323</t>
  </si>
  <si>
    <t>T110332</t>
  </si>
  <si>
    <t>T110338</t>
  </si>
  <si>
    <t>T110347</t>
  </si>
  <si>
    <t>T110413</t>
  </si>
  <si>
    <t>T110416</t>
  </si>
  <si>
    <t>T110417</t>
  </si>
  <si>
    <t>T110428</t>
  </si>
  <si>
    <t>T110429</t>
  </si>
  <si>
    <t>T110430</t>
  </si>
  <si>
    <t>T110440</t>
  </si>
  <si>
    <t>T110441</t>
  </si>
  <si>
    <t>T110453</t>
  </si>
  <si>
    <t>T110460</t>
  </si>
  <si>
    <t>T110466</t>
  </si>
  <si>
    <t>T110471</t>
  </si>
  <si>
    <t>T110474</t>
  </si>
  <si>
    <t>T110483</t>
  </si>
  <si>
    <t>T110485</t>
  </si>
  <si>
    <t>T110501</t>
  </si>
  <si>
    <t>T110511</t>
  </si>
  <si>
    <t>T110516</t>
  </si>
  <si>
    <t>T110523</t>
  </si>
  <si>
    <t>T110535</t>
  </si>
  <si>
    <t>T110537</t>
  </si>
  <si>
    <t>T110539</t>
  </si>
  <si>
    <t>T110541</t>
  </si>
  <si>
    <t>T110593</t>
  </si>
  <si>
    <t>T110598</t>
  </si>
  <si>
    <t>T110643</t>
  </si>
  <si>
    <t>T110658</t>
  </si>
  <si>
    <t>T110661</t>
  </si>
  <si>
    <t>T110673</t>
  </si>
  <si>
    <t>T110680</t>
  </si>
  <si>
    <t>T110704</t>
  </si>
  <si>
    <t>T110739</t>
  </si>
  <si>
    <t>T110750</t>
  </si>
  <si>
    <t>T110766</t>
  </si>
  <si>
    <t>T110781</t>
  </si>
  <si>
    <t>T110782</t>
  </si>
  <si>
    <t>T110816</t>
  </si>
  <si>
    <t>T110831</t>
  </si>
  <si>
    <t>T110840</t>
  </si>
  <si>
    <t>T110857</t>
  </si>
  <si>
    <t>T110859</t>
  </si>
  <si>
    <t>T110910</t>
  </si>
  <si>
    <t>T110924</t>
  </si>
  <si>
    <t>T110947</t>
  </si>
  <si>
    <t>T110974</t>
  </si>
  <si>
    <t>T110976</t>
  </si>
  <si>
    <t>T110977</t>
  </si>
  <si>
    <t>T110980</t>
  </si>
  <si>
    <t>T110981</t>
  </si>
  <si>
    <t>T110983</t>
  </si>
  <si>
    <t>T110987</t>
  </si>
  <si>
    <t>T110988</t>
  </si>
  <si>
    <t>T111002</t>
  </si>
  <si>
    <t>T111005</t>
  </si>
  <si>
    <t>T111012</t>
  </si>
  <si>
    <t>T111016</t>
  </si>
  <si>
    <t>T111027</t>
  </si>
  <si>
    <t>T111036</t>
  </si>
  <si>
    <t>T111044</t>
  </si>
  <si>
    <t>T111066</t>
  </si>
  <si>
    <t>T111076</t>
  </si>
  <si>
    <t>T111084</t>
  </si>
  <si>
    <t>T111101</t>
  </si>
  <si>
    <t>T111113</t>
  </si>
  <si>
    <t>T111116</t>
  </si>
  <si>
    <t>T111178</t>
  </si>
  <si>
    <t>T111179</t>
  </si>
  <si>
    <t>T111184</t>
  </si>
  <si>
    <t>T111197</t>
  </si>
  <si>
    <t>T111200</t>
  </si>
  <si>
    <t>T111205</t>
  </si>
  <si>
    <t>T111213</t>
  </si>
  <si>
    <t>T111215</t>
  </si>
  <si>
    <t>T111219</t>
  </si>
  <si>
    <t>T111222</t>
  </si>
  <si>
    <t>T111235</t>
  </si>
  <si>
    <t>T111236</t>
  </si>
  <si>
    <t>T111259</t>
  </si>
  <si>
    <t>T111261</t>
  </si>
  <si>
    <t>T111262</t>
  </si>
  <si>
    <t>T111266</t>
  </si>
  <si>
    <t>T111271</t>
  </si>
  <si>
    <t>T111283</t>
  </si>
  <si>
    <t>T111301</t>
  </si>
  <si>
    <t>T111309</t>
  </si>
  <si>
    <t>T111319</t>
  </si>
  <si>
    <t>T111323</t>
  </si>
  <si>
    <t>T111332</t>
  </si>
  <si>
    <t>T111348</t>
  </si>
  <si>
    <t>T111368</t>
  </si>
  <si>
    <t>T111375</t>
  </si>
  <si>
    <t>T111380</t>
  </si>
  <si>
    <t>T111384</t>
  </si>
  <si>
    <t>T111388</t>
  </si>
  <si>
    <t>T111390</t>
  </si>
  <si>
    <t>T111397</t>
  </si>
  <si>
    <t>T111404</t>
  </si>
  <si>
    <t>T111410</t>
  </si>
  <si>
    <t>T111412</t>
  </si>
  <si>
    <t>T111451</t>
  </si>
  <si>
    <t>T111457</t>
  </si>
  <si>
    <t>T111472</t>
  </si>
  <si>
    <t>T111489</t>
  </si>
  <si>
    <t>T111491</t>
  </si>
  <si>
    <t>T111500</t>
  </si>
  <si>
    <t>T111503</t>
  </si>
  <si>
    <t>T111504</t>
  </si>
  <si>
    <t>T111521</t>
  </si>
  <si>
    <t>T111539</t>
  </si>
  <si>
    <t>T111560</t>
  </si>
  <si>
    <t>T111573</t>
  </si>
  <si>
    <t>T111605</t>
  </si>
  <si>
    <t>T111623</t>
  </si>
  <si>
    <t>T111628</t>
  </si>
  <si>
    <t>T111632</t>
  </si>
  <si>
    <t>T111644</t>
  </si>
  <si>
    <t>T111646</t>
  </si>
  <si>
    <t>T111657</t>
  </si>
  <si>
    <t>T111663</t>
  </si>
  <si>
    <t>T111673</t>
  </si>
  <si>
    <t>T111679</t>
  </si>
  <si>
    <t>T111683</t>
  </si>
  <si>
    <t>T111684</t>
  </si>
  <si>
    <t>T111686</t>
  </si>
  <si>
    <t>T111689</t>
  </si>
  <si>
    <t>T111708</t>
  </si>
  <si>
    <t>T111715</t>
  </si>
  <si>
    <t>T111722</t>
  </si>
  <si>
    <t>T111727</t>
  </si>
  <si>
    <t>T111744</t>
  </si>
  <si>
    <t>T111747</t>
  </si>
  <si>
    <t>T111754</t>
  </si>
  <si>
    <t>T111758</t>
  </si>
  <si>
    <t>T111759</t>
  </si>
  <si>
    <t>T111760</t>
  </si>
  <si>
    <t>T111761</t>
  </si>
  <si>
    <t>T111762</t>
  </si>
  <si>
    <t>T111780</t>
  </si>
  <si>
    <t>T111794</t>
  </si>
  <si>
    <t>T111813</t>
  </si>
  <si>
    <t>T111819</t>
  </si>
  <si>
    <t>T111823</t>
  </si>
  <si>
    <t>T111825</t>
  </si>
  <si>
    <t>T111836</t>
  </si>
  <si>
    <t>T111838</t>
  </si>
  <si>
    <t>T111867</t>
  </si>
  <si>
    <t>T111878</t>
  </si>
  <si>
    <t>T111918</t>
  </si>
  <si>
    <t>T111919</t>
  </si>
  <si>
    <t>T111920</t>
  </si>
  <si>
    <t>T111934</t>
  </si>
  <si>
    <t>T111942</t>
  </si>
  <si>
    <t>T111967</t>
  </si>
  <si>
    <t>T111972</t>
  </si>
  <si>
    <t>T111980</t>
  </si>
  <si>
    <t>T111981</t>
  </si>
  <si>
    <t>T111988</t>
  </si>
  <si>
    <t>T111996</t>
  </si>
  <si>
    <t>T112009</t>
  </si>
  <si>
    <t>T112014</t>
  </si>
  <si>
    <t>T112018</t>
  </si>
  <si>
    <t>T112022</t>
  </si>
  <si>
    <t>T112024</t>
  </si>
  <si>
    <t>T112040</t>
  </si>
  <si>
    <t>T112068</t>
  </si>
  <si>
    <t>T112086</t>
  </si>
  <si>
    <t>T112097</t>
  </si>
  <si>
    <t>T112099</t>
  </si>
  <si>
    <t>T112104</t>
  </si>
  <si>
    <t>T112132</t>
  </si>
  <si>
    <t>T112135</t>
  </si>
  <si>
    <t>T112161</t>
  </si>
  <si>
    <t>T112165</t>
  </si>
  <si>
    <t>T112199</t>
  </si>
  <si>
    <t>T112209</t>
  </si>
  <si>
    <t>T112218</t>
  </si>
  <si>
    <t>T112236</t>
  </si>
  <si>
    <t>T112241</t>
  </si>
  <si>
    <t>T112272</t>
  </si>
  <si>
    <t>T112298</t>
  </si>
  <si>
    <t>T112301</t>
  </si>
  <si>
    <t>T112306</t>
  </si>
  <si>
    <t>T112310</t>
  </si>
  <si>
    <t>T112344</t>
  </si>
  <si>
    <t>T112400</t>
  </si>
  <si>
    <t>T112410</t>
  </si>
  <si>
    <t>T112418</t>
  </si>
  <si>
    <t>T112428</t>
  </si>
  <si>
    <t>T112445</t>
  </si>
  <si>
    <t>T112464</t>
  </si>
  <si>
    <t>T112486</t>
  </si>
  <si>
    <t>T112488</t>
  </si>
  <si>
    <t>T112498</t>
  </si>
  <si>
    <t>T112500</t>
  </si>
  <si>
    <t>T112534</t>
  </si>
  <si>
    <t>T112539</t>
  </si>
  <si>
    <t>T112563</t>
  </si>
  <si>
    <t>T112566</t>
  </si>
  <si>
    <t>T112568</t>
  </si>
  <si>
    <t>T112577</t>
  </si>
  <si>
    <t>T112582</t>
  </si>
  <si>
    <t>T112587</t>
  </si>
  <si>
    <t>T112611</t>
  </si>
  <si>
    <t>T112631</t>
  </si>
  <si>
    <t>T112646</t>
  </si>
  <si>
    <t>T112648</t>
  </si>
  <si>
    <t>T112650</t>
  </si>
  <si>
    <t>T112653</t>
  </si>
  <si>
    <t>T112665</t>
  </si>
  <si>
    <t>T112676</t>
  </si>
  <si>
    <t>T112694</t>
  </si>
  <si>
    <t>T112703</t>
  </si>
  <si>
    <t>T112704</t>
  </si>
  <si>
    <t>T112732</t>
  </si>
  <si>
    <t>T112744</t>
  </si>
  <si>
    <t>T112748</t>
  </si>
  <si>
    <t>T112759</t>
  </si>
  <si>
    <t>T112778</t>
  </si>
  <si>
    <t>T112779</t>
  </si>
  <si>
    <t>T112789</t>
  </si>
  <si>
    <t>T112806</t>
  </si>
  <si>
    <t>T112823</t>
  </si>
  <si>
    <t>T112825</t>
  </si>
  <si>
    <t>T112826</t>
  </si>
  <si>
    <t>T112835</t>
  </si>
  <si>
    <t>T112854</t>
  </si>
  <si>
    <t>T112856</t>
  </si>
  <si>
    <t>T112860</t>
  </si>
  <si>
    <t>T112868</t>
  </si>
  <si>
    <t>T112875</t>
  </si>
  <si>
    <t>T112883</t>
  </si>
  <si>
    <t>T112912</t>
  </si>
  <si>
    <t>T112917</t>
  </si>
  <si>
    <t>T112920</t>
  </si>
  <si>
    <t>T112938</t>
  </si>
  <si>
    <t>T112948</t>
  </si>
  <si>
    <t>T112959</t>
  </si>
  <si>
    <t>T112962</t>
  </si>
  <si>
    <t>T113002</t>
  </si>
  <si>
    <t>T113004</t>
  </si>
  <si>
    <t>T113018</t>
  </si>
  <si>
    <t>T113040</t>
  </si>
  <si>
    <t>T113086</t>
  </si>
  <si>
    <t>T113089</t>
  </si>
  <si>
    <t>T113094</t>
  </si>
  <si>
    <t>T113095</t>
  </si>
  <si>
    <t>T113102</t>
  </si>
  <si>
    <t>T113118</t>
  </si>
  <si>
    <t>T113130</t>
  </si>
  <si>
    <t>T113131</t>
  </si>
  <si>
    <t>T113134</t>
  </si>
  <si>
    <t>T113136</t>
  </si>
  <si>
    <t>T113141</t>
  </si>
  <si>
    <t>T113153</t>
  </si>
  <si>
    <t>T113155</t>
  </si>
  <si>
    <t>T113177</t>
  </si>
  <si>
    <t>T113179</t>
  </si>
  <si>
    <t>T113187</t>
  </si>
  <si>
    <t>T113203</t>
  </si>
  <si>
    <t>T113219</t>
  </si>
  <si>
    <t>T113273</t>
  </si>
  <si>
    <t>T113274</t>
  </si>
  <si>
    <t>T113277</t>
  </si>
  <si>
    <t>T113281</t>
  </si>
  <si>
    <t>T113282</t>
  </si>
  <si>
    <t>T113299</t>
  </si>
  <si>
    <t>T113312</t>
  </si>
  <si>
    <t>T113320</t>
  </si>
  <si>
    <t>T113327</t>
  </si>
  <si>
    <t>T113332</t>
  </si>
  <si>
    <t>T113355</t>
  </si>
  <si>
    <t>T113421</t>
  </si>
  <si>
    <t>T113422</t>
  </si>
  <si>
    <t>T113429</t>
  </si>
  <si>
    <t>T113432</t>
  </si>
  <si>
    <t>T113445</t>
  </si>
  <si>
    <t>T113446</t>
  </si>
  <si>
    <t>T113449</t>
  </si>
  <si>
    <t>T113454</t>
  </si>
  <si>
    <t>T113455</t>
  </si>
  <si>
    <t>T113461</t>
  </si>
  <si>
    <t>T113485</t>
  </si>
  <si>
    <t>T113492</t>
  </si>
  <si>
    <t>T113497</t>
  </si>
  <si>
    <t>T113504</t>
  </si>
  <si>
    <t>T113535</t>
  </si>
  <si>
    <t>T113559</t>
  </si>
  <si>
    <t>T113564</t>
  </si>
  <si>
    <t>T113576</t>
  </si>
  <si>
    <t>T113599</t>
  </si>
  <si>
    <t>T113600</t>
  </si>
  <si>
    <t>T113638</t>
  </si>
  <si>
    <t>T113653</t>
  </si>
  <si>
    <t>T113665</t>
  </si>
  <si>
    <t>T113669</t>
  </si>
  <si>
    <t>T113672</t>
  </si>
  <si>
    <t>T113685</t>
  </si>
  <si>
    <t>T113691</t>
  </si>
  <si>
    <t>T113692</t>
  </si>
  <si>
    <t>T113697</t>
  </si>
  <si>
    <t>T113707</t>
  </si>
  <si>
    <t>T113714</t>
  </si>
  <si>
    <t>T113730</t>
  </si>
  <si>
    <t>T113731</t>
  </si>
  <si>
    <t>T113739</t>
  </si>
  <si>
    <t>T113740</t>
  </si>
  <si>
    <t>T113755</t>
  </si>
  <si>
    <t>T113758</t>
  </si>
  <si>
    <t>T113775</t>
  </si>
  <si>
    <t>T113777</t>
  </si>
  <si>
    <t>T113832</t>
  </si>
  <si>
    <t>T113834</t>
  </si>
  <si>
    <t>T113836</t>
  </si>
  <si>
    <t>T113861</t>
  </si>
  <si>
    <t>T113869</t>
  </si>
  <si>
    <t>T113896</t>
  </si>
  <si>
    <t>T113910</t>
  </si>
  <si>
    <t>T113916</t>
  </si>
  <si>
    <t>T113918</t>
  </si>
  <si>
    <t>T113920</t>
  </si>
  <si>
    <t>T113925</t>
  </si>
  <si>
    <t>T113939</t>
  </si>
  <si>
    <t>T113942</t>
  </si>
  <si>
    <t>T113954</t>
  </si>
  <si>
    <t>T113970</t>
  </si>
  <si>
    <t>T113971</t>
  </si>
  <si>
    <t>T113976</t>
  </si>
  <si>
    <t>T113984</t>
  </si>
  <si>
    <t>T113997</t>
  </si>
  <si>
    <t>T114007</t>
  </si>
  <si>
    <t>T114017</t>
  </si>
  <si>
    <t>T114039</t>
  </si>
  <si>
    <t>T114055</t>
  </si>
  <si>
    <t>T114067</t>
  </si>
  <si>
    <t>T114093</t>
  </si>
  <si>
    <t>T114113</t>
  </si>
  <si>
    <t>T114119</t>
  </si>
  <si>
    <t>T114136</t>
  </si>
  <si>
    <t>T114139</t>
  </si>
  <si>
    <t>T114151</t>
  </si>
  <si>
    <t>T114161</t>
  </si>
  <si>
    <t>T114165</t>
  </si>
  <si>
    <t>T114175</t>
  </si>
  <si>
    <t>T114179</t>
  </si>
  <si>
    <t>T114189</t>
  </si>
  <si>
    <t>T114195</t>
  </si>
  <si>
    <t>T114196</t>
  </si>
  <si>
    <t>T114219</t>
  </si>
  <si>
    <t>T114238</t>
  </si>
  <si>
    <t>T114246</t>
  </si>
  <si>
    <t>T114248</t>
  </si>
  <si>
    <t>T114249</t>
  </si>
  <si>
    <t>T114253</t>
  </si>
  <si>
    <t>T114254</t>
  </si>
  <si>
    <t>T114283</t>
  </si>
  <si>
    <t>T114301</t>
  </si>
  <si>
    <t>T114312</t>
  </si>
  <si>
    <t>T114316</t>
  </si>
  <si>
    <t>T114326</t>
  </si>
  <si>
    <t>T114328</t>
  </si>
  <si>
    <t>T114368</t>
  </si>
  <si>
    <t>T114374</t>
  </si>
  <si>
    <t>T114392</t>
  </si>
  <si>
    <t>T114400</t>
  </si>
  <si>
    <t>T114402</t>
  </si>
  <si>
    <t>T114403</t>
  </si>
  <si>
    <t>T114408</t>
  </si>
  <si>
    <t>T114420</t>
  </si>
  <si>
    <t>T114421</t>
  </si>
  <si>
    <t>T114424</t>
  </si>
  <si>
    <t>T114444</t>
  </si>
  <si>
    <t>T114448</t>
  </si>
  <si>
    <t>T114472</t>
  </si>
  <si>
    <t>T114477</t>
  </si>
  <si>
    <t>T114485</t>
  </si>
  <si>
    <t>T114490</t>
  </si>
  <si>
    <t>T114491</t>
  </si>
  <si>
    <t>T114500</t>
  </si>
  <si>
    <t>T114503</t>
  </si>
  <si>
    <t>T114504</t>
  </si>
  <si>
    <t>T114515</t>
  </si>
  <si>
    <t>T114540</t>
  </si>
  <si>
    <t>T114547</t>
  </si>
  <si>
    <t>T114548</t>
  </si>
  <si>
    <t>T114564</t>
  </si>
  <si>
    <t>T114582</t>
  </si>
  <si>
    <t>T114589</t>
  </si>
  <si>
    <t>T114594</t>
  </si>
  <si>
    <t>T114600</t>
  </si>
  <si>
    <t>T114604</t>
  </si>
  <si>
    <t>T114606</t>
  </si>
  <si>
    <t>T114612</t>
  </si>
  <si>
    <t>T114631</t>
  </si>
  <si>
    <t>T114637</t>
  </si>
  <si>
    <t>T114641</t>
  </si>
  <si>
    <t>T114650</t>
  </si>
  <si>
    <t>T114655</t>
  </si>
  <si>
    <t>T114657</t>
  </si>
  <si>
    <t>T114665</t>
  </si>
  <si>
    <t>T114670</t>
  </si>
  <si>
    <t>T114684</t>
  </si>
  <si>
    <t>T114716</t>
  </si>
  <si>
    <t>T114717</t>
  </si>
  <si>
    <t>T114730</t>
  </si>
  <si>
    <t>T114736</t>
  </si>
  <si>
    <t>T114740</t>
  </si>
  <si>
    <t>T114768</t>
  </si>
  <si>
    <t>T114796</t>
  </si>
  <si>
    <t>T114809</t>
  </si>
  <si>
    <t>T114815</t>
  </si>
  <si>
    <t>T114833</t>
  </si>
  <si>
    <t>T114836</t>
  </si>
  <si>
    <t>T114840</t>
  </si>
  <si>
    <t>T114848</t>
  </si>
  <si>
    <t>T114877</t>
  </si>
  <si>
    <t>T114885</t>
  </si>
  <si>
    <t>T114890</t>
  </si>
  <si>
    <t>T114898</t>
  </si>
  <si>
    <t>T114907</t>
  </si>
  <si>
    <t>T114910</t>
  </si>
  <si>
    <t>T114924</t>
  </si>
  <si>
    <t>T114954</t>
  </si>
  <si>
    <t>T114959</t>
  </si>
  <si>
    <t>T114967</t>
  </si>
  <si>
    <t>T114969</t>
  </si>
  <si>
    <t>T114972</t>
  </si>
  <si>
    <t>T114982</t>
  </si>
  <si>
    <t>T115010</t>
  </si>
  <si>
    <t>T115019</t>
  </si>
  <si>
    <t>T115037</t>
  </si>
  <si>
    <t>T115067</t>
  </si>
  <si>
    <t>T115070</t>
  </si>
  <si>
    <t>T115076</t>
  </si>
  <si>
    <t>T115099</t>
  </si>
  <si>
    <t>T115103</t>
  </si>
  <si>
    <t>T115155</t>
  </si>
  <si>
    <t>T115164</t>
  </si>
  <si>
    <t>T115174</t>
  </si>
  <si>
    <t>T115180</t>
  </si>
  <si>
    <t>T115191</t>
  </si>
  <si>
    <t>T115196</t>
  </si>
  <si>
    <t>T115197</t>
  </si>
  <si>
    <t>T115201</t>
  </si>
  <si>
    <t>T115209</t>
  </si>
  <si>
    <t>T115228</t>
  </si>
  <si>
    <t>T115229</t>
  </si>
  <si>
    <t>T115236</t>
  </si>
  <si>
    <t>T115240</t>
  </si>
  <si>
    <t>T115249</t>
  </si>
  <si>
    <t>T115255</t>
  </si>
  <si>
    <t>T115257</t>
  </si>
  <si>
    <t>T115258</t>
  </si>
  <si>
    <t>T115276</t>
  </si>
  <si>
    <t>T115301</t>
  </si>
  <si>
    <t>T115307</t>
  </si>
  <si>
    <t>T115319</t>
  </si>
  <si>
    <t>T115332</t>
  </si>
  <si>
    <t>T115347</t>
  </si>
  <si>
    <t>T115349</t>
  </si>
  <si>
    <t>T115350</t>
  </si>
  <si>
    <t>T115369</t>
  </si>
  <si>
    <t>T115380</t>
  </si>
  <si>
    <t>T115400</t>
  </si>
  <si>
    <t>T115413</t>
  </si>
  <si>
    <t>T115429</t>
  </si>
  <si>
    <t>T115435</t>
  </si>
  <si>
    <t>T115445</t>
  </si>
  <si>
    <t>T115459</t>
  </si>
  <si>
    <t>T115480</t>
  </si>
  <si>
    <t>T115485</t>
  </si>
  <si>
    <t>T115499</t>
  </si>
  <si>
    <t>T115502</t>
  </si>
  <si>
    <t>T115515</t>
  </si>
  <si>
    <t>T115516</t>
  </si>
  <si>
    <t>T115525</t>
  </si>
  <si>
    <t>T115529</t>
  </si>
  <si>
    <t>T115547</t>
  </si>
  <si>
    <t>T115556</t>
  </si>
  <si>
    <t>T115562</t>
  </si>
  <si>
    <t>T115570</t>
  </si>
  <si>
    <t>T115572</t>
  </si>
  <si>
    <t>T115574</t>
  </si>
  <si>
    <t>T115589</t>
  </si>
  <si>
    <t>T115593</t>
  </si>
  <si>
    <t>T115596</t>
  </si>
  <si>
    <t>T115605</t>
  </si>
  <si>
    <t>T115618</t>
  </si>
  <si>
    <t>T115619</t>
  </si>
  <si>
    <t>T115636</t>
  </si>
  <si>
    <t>T115698</t>
  </si>
  <si>
    <t>T115713</t>
  </si>
  <si>
    <t>T115730</t>
  </si>
  <si>
    <t>T115742</t>
  </si>
  <si>
    <t>T115743</t>
  </si>
  <si>
    <t>T115748</t>
  </si>
  <si>
    <t>T115760</t>
  </si>
  <si>
    <t>T115763</t>
  </si>
  <si>
    <t>T115764</t>
  </si>
  <si>
    <t>T115784</t>
  </si>
  <si>
    <t>T115808</t>
  </si>
  <si>
    <t>T115841</t>
  </si>
  <si>
    <t>T115845</t>
  </si>
  <si>
    <t>T115860</t>
  </si>
  <si>
    <t>T115886</t>
  </si>
  <si>
    <t>T115901</t>
  </si>
  <si>
    <t>T115930</t>
  </si>
  <si>
    <t>T115949</t>
  </si>
  <si>
    <t>T115980</t>
  </si>
  <si>
    <t>T115997</t>
  </si>
  <si>
    <t>T115998</t>
  </si>
  <si>
    <t>T116016</t>
  </si>
  <si>
    <t>T116060</t>
  </si>
  <si>
    <t>T116062</t>
  </si>
  <si>
    <t>T116074</t>
  </si>
  <si>
    <t>T116075</t>
  </si>
  <si>
    <t>T116083</t>
  </si>
  <si>
    <t>T116088</t>
  </si>
  <si>
    <t>T116091</t>
  </si>
  <si>
    <t>T116093</t>
  </si>
  <si>
    <t>T116100</t>
  </si>
  <si>
    <t>T116102</t>
  </si>
  <si>
    <t>T116109</t>
  </si>
  <si>
    <t>T116157</t>
  </si>
  <si>
    <t>T116172</t>
  </si>
  <si>
    <t>T116175</t>
  </si>
  <si>
    <t>T116232</t>
  </si>
  <si>
    <t>T116251</t>
  </si>
  <si>
    <t>T116253</t>
  </si>
  <si>
    <t>T116259</t>
  </si>
  <si>
    <t>T116261</t>
  </si>
  <si>
    <t>T116271</t>
  </si>
  <si>
    <t>T116301</t>
  </si>
  <si>
    <t>T116311</t>
  </si>
  <si>
    <t>T116326</t>
  </si>
  <si>
    <t>T116338</t>
  </si>
  <si>
    <t>T116353</t>
  </si>
  <si>
    <t>T116367</t>
  </si>
  <si>
    <t>T116381</t>
  </si>
  <si>
    <t>T116386</t>
  </si>
  <si>
    <t>T116388</t>
  </si>
  <si>
    <t>T116412</t>
  </si>
  <si>
    <t>T116430</t>
  </si>
  <si>
    <t>T116433</t>
  </si>
  <si>
    <t>T116451</t>
  </si>
  <si>
    <t>T116456</t>
  </si>
  <si>
    <t>T116467</t>
  </si>
  <si>
    <t>T116475</t>
  </si>
  <si>
    <t>T116477</t>
  </si>
  <si>
    <t>T116478</t>
  </si>
  <si>
    <t>T116494</t>
  </si>
  <si>
    <t>T116503</t>
  </si>
  <si>
    <t>T116505</t>
  </si>
  <si>
    <t>T116509</t>
  </si>
  <si>
    <t>T116529</t>
  </si>
  <si>
    <t>T116545</t>
  </si>
  <si>
    <t>T116583</t>
  </si>
  <si>
    <t>T116587</t>
  </si>
  <si>
    <t>T116600</t>
  </si>
  <si>
    <t>T116625</t>
  </si>
  <si>
    <t>T116632</t>
  </si>
  <si>
    <t>T116649</t>
  </si>
  <si>
    <t>T116653</t>
  </si>
  <si>
    <t>T116660</t>
  </si>
  <si>
    <t>T116669</t>
  </si>
  <si>
    <t>T116672</t>
  </si>
  <si>
    <t>T116679</t>
  </si>
  <si>
    <t>T116680</t>
  </si>
  <si>
    <t>T116684</t>
  </si>
  <si>
    <t>T116701</t>
  </si>
  <si>
    <t>T116720</t>
  </si>
  <si>
    <t>T116726</t>
  </si>
  <si>
    <t>T116776</t>
  </si>
  <si>
    <t>T116782</t>
  </si>
  <si>
    <t>T116784</t>
  </si>
  <si>
    <t>T116793</t>
  </si>
  <si>
    <t>T116797</t>
  </si>
  <si>
    <t>T116801</t>
  </si>
  <si>
    <t>T116803</t>
  </si>
  <si>
    <t>T116825</t>
  </si>
  <si>
    <t>T116826</t>
  </si>
  <si>
    <t>T116829</t>
  </si>
  <si>
    <t>T116830</t>
  </si>
  <si>
    <t>T116839</t>
  </si>
  <si>
    <t>T116865</t>
  </si>
  <si>
    <t>T116877</t>
  </si>
  <si>
    <t>T116885</t>
  </si>
  <si>
    <t>T116887</t>
  </si>
  <si>
    <t>T116897</t>
  </si>
  <si>
    <t>T116901</t>
  </si>
  <si>
    <t>T116924</t>
  </si>
  <si>
    <t>T116941</t>
  </si>
  <si>
    <t>T116953</t>
  </si>
  <si>
    <t>T116990</t>
  </si>
  <si>
    <t>T117016</t>
  </si>
  <si>
    <t>T117053</t>
  </si>
  <si>
    <t>T117055</t>
  </si>
  <si>
    <t>T117065</t>
  </si>
  <si>
    <t>T117080</t>
  </si>
  <si>
    <t>T117107</t>
  </si>
  <si>
    <t>T117129</t>
  </si>
  <si>
    <t>T117147</t>
  </si>
  <si>
    <t>T117157</t>
  </si>
  <si>
    <t>T117164</t>
  </si>
  <si>
    <t>T117175</t>
  </si>
  <si>
    <t>T117184</t>
  </si>
  <si>
    <t>T117195</t>
  </si>
  <si>
    <t>T117206</t>
  </si>
  <si>
    <t>T117207</t>
  </si>
  <si>
    <t>T117208</t>
  </si>
  <si>
    <t>T117213</t>
  </si>
  <si>
    <t>T117228</t>
  </si>
  <si>
    <t>T117247</t>
  </si>
  <si>
    <t>T117260</t>
  </si>
  <si>
    <t>T117293</t>
  </si>
  <si>
    <t>T117299</t>
  </si>
  <si>
    <t>T117331</t>
  </si>
  <si>
    <t>T117332</t>
  </si>
  <si>
    <t>T117344</t>
  </si>
  <si>
    <t>T117354</t>
  </si>
  <si>
    <t>T117358</t>
  </si>
  <si>
    <t>T117369</t>
  </si>
  <si>
    <t>T117380</t>
  </si>
  <si>
    <t>T117402</t>
  </si>
  <si>
    <t>T117410</t>
  </si>
  <si>
    <t>T117420</t>
  </si>
  <si>
    <t>T117433</t>
  </si>
  <si>
    <t>T117454</t>
  </si>
  <si>
    <t>T117471</t>
  </si>
  <si>
    <t>T117473</t>
  </si>
  <si>
    <t>T117481</t>
  </si>
  <si>
    <t>T117492</t>
  </si>
  <si>
    <t>T117496</t>
  </si>
  <si>
    <t>T117507</t>
  </si>
  <si>
    <t>T117515</t>
  </si>
  <si>
    <t>T117524</t>
  </si>
  <si>
    <t>T117538</t>
  </si>
  <si>
    <t>T117562</t>
  </si>
  <si>
    <t>T117569</t>
  </si>
  <si>
    <t>T117587</t>
  </si>
  <si>
    <t>T117588</t>
  </si>
  <si>
    <t>T117602</t>
  </si>
  <si>
    <t>T117608</t>
  </si>
  <si>
    <t>T117611</t>
  </si>
  <si>
    <t>T117616</t>
  </si>
  <si>
    <t>T117625</t>
  </si>
  <si>
    <t>T117635</t>
  </si>
  <si>
    <t>T117643</t>
  </si>
  <si>
    <t>T117660</t>
  </si>
  <si>
    <t>T117688</t>
  </si>
  <si>
    <t>T117694</t>
  </si>
  <si>
    <t>T117699</t>
  </si>
  <si>
    <t>T117704</t>
  </si>
  <si>
    <t>T117705</t>
  </si>
  <si>
    <t>T117708</t>
  </si>
  <si>
    <t>T117714</t>
  </si>
  <si>
    <t>T117717</t>
  </si>
  <si>
    <t>T117722</t>
  </si>
  <si>
    <t>T117728</t>
  </si>
  <si>
    <t>T117729</t>
  </si>
  <si>
    <t>T117748</t>
  </si>
  <si>
    <t>T117749</t>
  </si>
  <si>
    <t>T117753</t>
  </si>
  <si>
    <t>T117773</t>
  </si>
  <si>
    <t>T117789</t>
  </si>
  <si>
    <t>T117792</t>
  </si>
  <si>
    <t>T117796</t>
  </si>
  <si>
    <t>T117822</t>
  </si>
  <si>
    <t>T117849</t>
  </si>
  <si>
    <t>T117864</t>
  </si>
  <si>
    <t>T117874</t>
  </si>
  <si>
    <t>T117880</t>
  </si>
  <si>
    <t>T117893</t>
  </si>
  <si>
    <t>T117904</t>
  </si>
  <si>
    <t>T117946</t>
  </si>
  <si>
    <t>T117967</t>
  </si>
  <si>
    <t>T118000</t>
  </si>
  <si>
    <t>T118010</t>
  </si>
  <si>
    <t>T118021</t>
  </si>
  <si>
    <t>T118026</t>
  </si>
  <si>
    <t>T118034</t>
  </si>
  <si>
    <t>T118038</t>
  </si>
  <si>
    <t>T118046</t>
  </si>
  <si>
    <t>T118065</t>
  </si>
  <si>
    <t>T118072</t>
  </si>
  <si>
    <t>T118077</t>
  </si>
  <si>
    <t>T118092</t>
  </si>
  <si>
    <t>T118104</t>
  </si>
  <si>
    <t>T118110</t>
  </si>
  <si>
    <t>T118111</t>
  </si>
  <si>
    <t>T118112</t>
  </si>
  <si>
    <t>T118114</t>
  </si>
  <si>
    <t>T118133</t>
  </si>
  <si>
    <t>T118140</t>
  </si>
  <si>
    <t>T118163</t>
  </si>
  <si>
    <t>T118175</t>
  </si>
  <si>
    <t>T118177</t>
  </si>
  <si>
    <t>T118197</t>
  </si>
  <si>
    <t>T118199</t>
  </si>
  <si>
    <t>T118226</t>
  </si>
  <si>
    <t>T118232</t>
  </si>
  <si>
    <t>T118239</t>
  </si>
  <si>
    <t>T118242</t>
  </si>
  <si>
    <t>T118264</t>
  </si>
  <si>
    <t>T118266</t>
  </si>
  <si>
    <t>T118273</t>
  </si>
  <si>
    <t>T118285</t>
  </si>
  <si>
    <t>T118286</t>
  </si>
  <si>
    <t>T118290</t>
  </si>
  <si>
    <t>T118300</t>
  </si>
  <si>
    <t>T118308</t>
  </si>
  <si>
    <t>T118310</t>
  </si>
  <si>
    <t>T118329</t>
  </si>
  <si>
    <t>T118332</t>
  </si>
  <si>
    <t>T118334</t>
  </si>
  <si>
    <t>T118347</t>
  </si>
  <si>
    <t>T118349</t>
  </si>
  <si>
    <t>T118365</t>
  </si>
  <si>
    <t>T118375</t>
  </si>
  <si>
    <t>T118394</t>
  </si>
  <si>
    <t>T118395</t>
  </si>
  <si>
    <t>T118411</t>
  </si>
  <si>
    <t>T118418</t>
  </si>
  <si>
    <t>T118451</t>
  </si>
  <si>
    <t>T118456</t>
  </si>
  <si>
    <t>T118457</t>
  </si>
  <si>
    <t>T118460</t>
  </si>
  <si>
    <t>T118474</t>
  </si>
  <si>
    <t>T118491</t>
  </si>
  <si>
    <t>T118496</t>
  </si>
  <si>
    <t>T118505</t>
  </si>
  <si>
    <t>T118508</t>
  </si>
  <si>
    <t>T118515</t>
  </si>
  <si>
    <t>T118524</t>
  </si>
  <si>
    <t>T118529</t>
  </si>
  <si>
    <t>T118535</t>
  </si>
  <si>
    <t>T118553</t>
  </si>
  <si>
    <t>T118555</t>
  </si>
  <si>
    <t>T118557</t>
  </si>
  <si>
    <t>T118561</t>
  </si>
  <si>
    <t>T118568</t>
  </si>
  <si>
    <t>T118576</t>
  </si>
  <si>
    <t>T118578</t>
  </si>
  <si>
    <t>T118610</t>
  </si>
  <si>
    <t>T118614</t>
  </si>
  <si>
    <t>T118622</t>
  </si>
  <si>
    <t>T118628</t>
  </si>
  <si>
    <t>T118633</t>
  </si>
  <si>
    <t>T118667</t>
  </si>
  <si>
    <t>T118683</t>
  </si>
  <si>
    <t>T118691</t>
  </si>
  <si>
    <t>T118695</t>
  </si>
  <si>
    <t>T118696</t>
  </si>
  <si>
    <t>T118717</t>
  </si>
  <si>
    <t>T118718</t>
  </si>
  <si>
    <t>T118721</t>
  </si>
  <si>
    <t>T118725</t>
  </si>
  <si>
    <t>T118729</t>
  </si>
  <si>
    <t>T118730</t>
  </si>
  <si>
    <t>T118763</t>
  </si>
  <si>
    <t>T118775</t>
  </si>
  <si>
    <t>T118801</t>
  </si>
  <si>
    <t>T118804</t>
  </si>
  <si>
    <t>T118808</t>
  </si>
  <si>
    <t>T118816</t>
  </si>
  <si>
    <t>T118826</t>
  </si>
  <si>
    <t>T118827</t>
  </si>
  <si>
    <t>T118831</t>
  </si>
  <si>
    <t>T118837</t>
  </si>
  <si>
    <t>T118840</t>
  </si>
  <si>
    <t>T118842</t>
  </si>
  <si>
    <t>T118862</t>
  </si>
  <si>
    <t>T118863</t>
  </si>
  <si>
    <t>T118884</t>
  </si>
  <si>
    <t>T118885</t>
  </si>
  <si>
    <t>T118921</t>
  </si>
  <si>
    <t>T118929</t>
  </si>
  <si>
    <t>T118931</t>
  </si>
  <si>
    <t>T118932</t>
  </si>
  <si>
    <t>T118954</t>
  </si>
  <si>
    <t>T118962</t>
  </si>
  <si>
    <t>T118965</t>
  </si>
  <si>
    <t>T118972</t>
  </si>
  <si>
    <t>T118976</t>
  </si>
  <si>
    <t>T118982</t>
  </si>
  <si>
    <t>T118989</t>
  </si>
  <si>
    <t>T118998</t>
  </si>
  <si>
    <t>T119004</t>
  </si>
  <si>
    <t>T119008</t>
  </si>
  <si>
    <t>T119015</t>
  </si>
  <si>
    <t>T119025</t>
  </si>
  <si>
    <t>T119033</t>
  </si>
  <si>
    <t>T119045</t>
  </si>
  <si>
    <t>T119063</t>
  </si>
  <si>
    <t>T119066</t>
  </si>
  <si>
    <t>T119088</t>
  </si>
  <si>
    <t>T119095</t>
  </si>
  <si>
    <t>T119096</t>
  </si>
  <si>
    <t>T119135</t>
  </si>
  <si>
    <t>T119136</t>
  </si>
  <si>
    <t>T119138</t>
  </si>
  <si>
    <t>T119140</t>
  </si>
  <si>
    <t>T119141</t>
  </si>
  <si>
    <t>T119142</t>
  </si>
  <si>
    <t>T119145</t>
  </si>
  <si>
    <t>T119147</t>
  </si>
  <si>
    <t>T119165</t>
  </si>
  <si>
    <t>T119186</t>
  </si>
  <si>
    <t>T119194</t>
  </si>
  <si>
    <t>T119195</t>
  </si>
  <si>
    <t>T119208</t>
  </si>
  <si>
    <t>T119210</t>
  </si>
  <si>
    <t>T119212</t>
  </si>
  <si>
    <t>T119215</t>
  </si>
  <si>
    <t>T119216</t>
  </si>
  <si>
    <t>T119218</t>
  </si>
  <si>
    <t>T119234</t>
  </si>
  <si>
    <t>T119243</t>
  </si>
  <si>
    <t>T119244</t>
  </si>
  <si>
    <t>T119284</t>
  </si>
  <si>
    <t>T119285</t>
  </si>
  <si>
    <t>T119325</t>
  </si>
  <si>
    <t>T119352</t>
  </si>
  <si>
    <t>T119356</t>
  </si>
  <si>
    <t>T119371</t>
  </si>
  <si>
    <t>T119387</t>
  </si>
  <si>
    <t>T119393</t>
  </si>
  <si>
    <t>T119401</t>
  </si>
  <si>
    <t>T119419</t>
  </si>
  <si>
    <t>T119421</t>
  </si>
  <si>
    <t>T119427</t>
  </si>
  <si>
    <t>T119450</t>
  </si>
  <si>
    <t>T119460</t>
  </si>
  <si>
    <t>T119461</t>
  </si>
  <si>
    <t>T119472</t>
  </si>
  <si>
    <t>T119494</t>
  </si>
  <si>
    <t>T119496</t>
  </si>
  <si>
    <t>T119521</t>
  </si>
  <si>
    <t>T119522</t>
  </si>
  <si>
    <t>T119527</t>
  </si>
  <si>
    <t>T119537</t>
  </si>
  <si>
    <t>T119538</t>
  </si>
  <si>
    <t>T119539</t>
  </si>
  <si>
    <t>T119548</t>
  </si>
  <si>
    <t>T119550</t>
  </si>
  <si>
    <t>T119558</t>
  </si>
  <si>
    <t>T119564</t>
  </si>
  <si>
    <t>T119581</t>
  </si>
  <si>
    <t>T119589</t>
  </si>
  <si>
    <t>T119602</t>
  </si>
  <si>
    <t>T119613</t>
  </si>
  <si>
    <t>T119617</t>
  </si>
  <si>
    <t>T119620</t>
  </si>
  <si>
    <t>T119633</t>
  </si>
  <si>
    <t>T119662</t>
  </si>
  <si>
    <t>T119691</t>
  </si>
  <si>
    <t>T119707</t>
  </si>
  <si>
    <t>T119709</t>
  </si>
  <si>
    <t>T119710</t>
  </si>
  <si>
    <t>T119714</t>
  </si>
  <si>
    <t>T119724</t>
  </si>
  <si>
    <t>T119732</t>
  </si>
  <si>
    <t>T119739</t>
  </si>
  <si>
    <t>T119755</t>
  </si>
  <si>
    <t>T119763</t>
  </si>
  <si>
    <t>T119768</t>
  </si>
  <si>
    <t>T119769</t>
  </si>
  <si>
    <t>T119791</t>
  </si>
  <si>
    <t>T119806</t>
  </si>
  <si>
    <t>T119807</t>
  </si>
  <si>
    <t>T119814</t>
  </si>
  <si>
    <t>T119822</t>
  </si>
  <si>
    <t>T119823</t>
  </si>
  <si>
    <t>T119828</t>
  </si>
  <si>
    <t>T119856</t>
  </si>
  <si>
    <t>T119857</t>
  </si>
  <si>
    <t>T119900</t>
  </si>
  <si>
    <t>T119916</t>
  </si>
  <si>
    <t>T119927</t>
  </si>
  <si>
    <t>T119930</t>
  </si>
  <si>
    <t>T119934</t>
  </si>
  <si>
    <t>T119948</t>
  </si>
  <si>
    <t>T119970</t>
  </si>
  <si>
    <t>T119971</t>
  </si>
  <si>
    <t>T119972</t>
  </si>
  <si>
    <t>T119985</t>
  </si>
  <si>
    <t>T120002</t>
  </si>
  <si>
    <t>T120011</t>
  </si>
  <si>
    <t>T120024</t>
  </si>
  <si>
    <t>T120052</t>
  </si>
  <si>
    <t>T120054</t>
  </si>
  <si>
    <t>T120059</t>
  </si>
  <si>
    <t>T120093</t>
  </si>
  <si>
    <t>T120103</t>
  </si>
  <si>
    <t>T120117</t>
  </si>
  <si>
    <t>T120124</t>
  </si>
  <si>
    <t>T120128</t>
  </si>
  <si>
    <t>T120136</t>
  </si>
  <si>
    <t>T120138</t>
  </si>
  <si>
    <t>T120152</t>
  </si>
  <si>
    <t>T120164</t>
  </si>
  <si>
    <t>T120184</t>
  </si>
  <si>
    <t>T120189</t>
  </si>
  <si>
    <t>T120232</t>
  </si>
  <si>
    <t>T120235</t>
  </si>
  <si>
    <t>T120246</t>
  </si>
  <si>
    <t>T120270</t>
  </si>
  <si>
    <t>T120276</t>
  </si>
  <si>
    <t>T120297</t>
  </si>
  <si>
    <t>T120301</t>
  </si>
  <si>
    <t>T120324</t>
  </si>
  <si>
    <t>T120343</t>
  </si>
  <si>
    <t>T120356</t>
  </si>
  <si>
    <t>T120357</t>
  </si>
  <si>
    <t>T120359</t>
  </si>
  <si>
    <t>T120360</t>
  </si>
  <si>
    <t>T120371</t>
  </si>
  <si>
    <t>T120378</t>
  </si>
  <si>
    <t>T120386</t>
  </si>
  <si>
    <t>T120388</t>
  </si>
  <si>
    <t>T120393</t>
  </si>
  <si>
    <t>T120401</t>
  </si>
  <si>
    <t>T120417</t>
  </si>
  <si>
    <t>T120432</t>
  </si>
  <si>
    <t>T120449</t>
  </si>
  <si>
    <t>T120452</t>
  </si>
  <si>
    <t>T120468</t>
  </si>
  <si>
    <t>T120502</t>
  </si>
  <si>
    <t>T120518</t>
  </si>
  <si>
    <t>T120519</t>
  </si>
  <si>
    <t>T120533</t>
  </si>
  <si>
    <t>T120554</t>
  </si>
  <si>
    <t>T120557</t>
  </si>
  <si>
    <t>T120565</t>
  </si>
  <si>
    <t>T120575</t>
  </si>
  <si>
    <t>T120612</t>
  </si>
  <si>
    <t>T120620</t>
  </si>
  <si>
    <t>T120625</t>
  </si>
  <si>
    <t>T120633</t>
  </si>
  <si>
    <t>T120636</t>
  </si>
  <si>
    <t>T120652</t>
  </si>
  <si>
    <t>T120662</t>
  </si>
  <si>
    <t>T120672</t>
  </si>
  <si>
    <t>T120673</t>
  </si>
  <si>
    <t>T120714</t>
  </si>
  <si>
    <t>T120731</t>
  </si>
  <si>
    <t>T120738</t>
  </si>
  <si>
    <t>T120745</t>
  </si>
  <si>
    <t>T120747</t>
  </si>
  <si>
    <t>T120751</t>
  </si>
  <si>
    <t>T120758</t>
  </si>
  <si>
    <t>T120777</t>
  </si>
  <si>
    <t>T120796</t>
  </si>
  <si>
    <t>T120808</t>
  </si>
  <si>
    <t>T120810</t>
  </si>
  <si>
    <t>T120829</t>
  </si>
  <si>
    <t>T120837</t>
  </si>
  <si>
    <t>T120841</t>
  </si>
  <si>
    <t>T120850</t>
  </si>
  <si>
    <t>T120874</t>
  </si>
  <si>
    <t>T120887</t>
  </si>
  <si>
    <t>T120891</t>
  </si>
  <si>
    <t>T120914</t>
  </si>
  <si>
    <t>T120946</t>
  </si>
  <si>
    <t>T120963</t>
  </si>
  <si>
    <t>T120967</t>
  </si>
  <si>
    <t>T120984</t>
  </si>
  <si>
    <t>T120989</t>
  </si>
  <si>
    <t>T120994</t>
  </si>
  <si>
    <t>T121006</t>
  </si>
  <si>
    <t>T121017</t>
  </si>
  <si>
    <t>T121018</t>
  </si>
  <si>
    <t>T121019</t>
  </si>
  <si>
    <t>T121028</t>
  </si>
  <si>
    <t>T121047</t>
  </si>
  <si>
    <t>T121048</t>
  </si>
  <si>
    <t>T121058</t>
  </si>
  <si>
    <t>T121069</t>
  </si>
  <si>
    <t>T121075</t>
  </si>
  <si>
    <t>T121091</t>
  </si>
  <si>
    <t>T121093</t>
  </si>
  <si>
    <t>T121095</t>
  </si>
  <si>
    <t>T121101</t>
  </si>
  <si>
    <t>T121108</t>
  </si>
  <si>
    <t>T121142</t>
  </si>
  <si>
    <t>T121183</t>
  </si>
  <si>
    <t>T121191</t>
  </si>
  <si>
    <t>T121192</t>
  </si>
  <si>
    <t>T121193</t>
  </si>
  <si>
    <t>T121197</t>
  </si>
  <si>
    <t>T121202</t>
  </si>
  <si>
    <t>T121208</t>
  </si>
  <si>
    <t>T121210</t>
  </si>
  <si>
    <t>T121221</t>
  </si>
  <si>
    <t>T121231</t>
  </si>
  <si>
    <t>T121236</t>
  </si>
  <si>
    <t>T121239</t>
  </si>
  <si>
    <t>T121240</t>
  </si>
  <si>
    <t>T121242</t>
  </si>
  <si>
    <t>T121245</t>
  </si>
  <si>
    <t>T121249</t>
  </si>
  <si>
    <t>T121253</t>
  </si>
  <si>
    <t>T121263</t>
  </si>
  <si>
    <t>T121266</t>
  </si>
  <si>
    <t>T121276</t>
  </si>
  <si>
    <t>T121279</t>
  </si>
  <si>
    <t>T121290</t>
  </si>
  <si>
    <t>T121293</t>
  </si>
  <si>
    <t>T121294</t>
  </si>
  <si>
    <t>T121308</t>
  </si>
  <si>
    <t>T121313</t>
  </si>
  <si>
    <t>T121327</t>
  </si>
  <si>
    <t>T121336</t>
  </si>
  <si>
    <t>T121340</t>
  </si>
  <si>
    <t>T121370</t>
  </si>
  <si>
    <t>T121377</t>
  </si>
  <si>
    <t>T121406</t>
  </si>
  <si>
    <t>T121409</t>
  </si>
  <si>
    <t>T121410</t>
  </si>
  <si>
    <t>T121418</t>
  </si>
  <si>
    <t>T121440</t>
  </si>
  <si>
    <t>T121443</t>
  </si>
  <si>
    <t>T121454</t>
  </si>
  <si>
    <t>T121457</t>
  </si>
  <si>
    <t>T121459</t>
  </si>
  <si>
    <t>T121482</t>
  </si>
  <si>
    <t>T121492</t>
  </si>
  <si>
    <t>T121500</t>
  </si>
  <si>
    <t>T121508</t>
  </si>
  <si>
    <t>T121530</t>
  </si>
  <si>
    <t>T121538</t>
  </si>
  <si>
    <t>T121552</t>
  </si>
  <si>
    <t>T121557</t>
  </si>
  <si>
    <t>T121565</t>
  </si>
  <si>
    <t>T121583</t>
  </si>
  <si>
    <t>T121584</t>
  </si>
  <si>
    <t>T121592</t>
  </si>
  <si>
    <t>T121601</t>
  </si>
  <si>
    <t>T121610</t>
  </si>
  <si>
    <t>T121614</t>
  </si>
  <si>
    <t>T121616</t>
  </si>
  <si>
    <t>T121631</t>
  </si>
  <si>
    <t>T121633</t>
  </si>
  <si>
    <t>T121638</t>
  </si>
  <si>
    <t>T121643</t>
  </si>
  <si>
    <t>T121649</t>
  </si>
  <si>
    <t>T121659</t>
  </si>
  <si>
    <t>T121663</t>
  </si>
  <si>
    <t>T121664</t>
  </si>
  <si>
    <t>T121670</t>
  </si>
  <si>
    <t>T121682</t>
  </si>
  <si>
    <t>T121685</t>
  </si>
  <si>
    <t>T121687</t>
  </si>
  <si>
    <t>T121691</t>
  </si>
  <si>
    <t>T121693</t>
  </si>
  <si>
    <t>T121696</t>
  </si>
  <si>
    <t>T121709</t>
  </si>
  <si>
    <t>T121714</t>
  </si>
  <si>
    <t>T121718</t>
  </si>
  <si>
    <t>T121729</t>
  </si>
  <si>
    <t>T121741</t>
  </si>
  <si>
    <t>T121747</t>
  </si>
  <si>
    <t>T121750</t>
  </si>
  <si>
    <t>T121753</t>
  </si>
  <si>
    <t>T121757</t>
  </si>
  <si>
    <t>T121767</t>
  </si>
  <si>
    <t>T121774</t>
  </si>
  <si>
    <t>T121781</t>
  </si>
  <si>
    <t>T121787</t>
  </si>
  <si>
    <t>T121790</t>
  </si>
  <si>
    <t>T121798</t>
  </si>
  <si>
    <t>T121803</t>
  </si>
  <si>
    <t>T121815</t>
  </si>
  <si>
    <t>T121820</t>
  </si>
  <si>
    <t>T121821</t>
  </si>
  <si>
    <t>T121829</t>
  </si>
  <si>
    <t>T121846</t>
  </si>
  <si>
    <t>T121850</t>
  </si>
  <si>
    <t>T121868</t>
  </si>
  <si>
    <t>T121883</t>
  </si>
  <si>
    <t>T121888</t>
  </si>
  <si>
    <t>T121890</t>
  </si>
  <si>
    <t>T121896</t>
  </si>
  <si>
    <t>T121900</t>
  </si>
  <si>
    <t>T121912</t>
  </si>
  <si>
    <t>T121914</t>
  </si>
  <si>
    <t>T121917</t>
  </si>
  <si>
    <t>T121923</t>
  </si>
  <si>
    <t>T121927</t>
  </si>
  <si>
    <t>T121928</t>
  </si>
  <si>
    <t>T121943</t>
  </si>
  <si>
    <t>T121954</t>
  </si>
  <si>
    <t>T121956</t>
  </si>
  <si>
    <t>T121958</t>
  </si>
  <si>
    <t>T121968</t>
  </si>
  <si>
    <t>T121981</t>
  </si>
  <si>
    <t>T121987</t>
  </si>
  <si>
    <t>T121995</t>
  </si>
  <si>
    <t>T122004</t>
  </si>
  <si>
    <t>T122025</t>
  </si>
  <si>
    <t>T122028</t>
  </si>
  <si>
    <t>T122056</t>
  </si>
  <si>
    <t>T122062</t>
  </si>
  <si>
    <t>T122091</t>
  </si>
  <si>
    <t>T122111</t>
  </si>
  <si>
    <t>T122119</t>
  </si>
  <si>
    <t>T122134</t>
  </si>
  <si>
    <t>T122136</t>
  </si>
  <si>
    <t>T122172</t>
  </si>
  <si>
    <t>T122176</t>
  </si>
  <si>
    <t>T122178</t>
  </si>
  <si>
    <t>T122181</t>
  </si>
  <si>
    <t>T122211</t>
  </si>
  <si>
    <t>T122212</t>
  </si>
  <si>
    <t>T122215</t>
  </si>
  <si>
    <t>T122221</t>
  </si>
  <si>
    <t>T122227</t>
  </si>
  <si>
    <t>T122229</t>
  </si>
  <si>
    <t>T122238</t>
  </si>
  <si>
    <t>T122242</t>
  </si>
  <si>
    <t>T122266</t>
  </si>
  <si>
    <t>T122276</t>
  </si>
  <si>
    <t>T122279</t>
  </si>
  <si>
    <t>T122285</t>
  </si>
  <si>
    <t>T122294</t>
  </si>
  <si>
    <t>T122296</t>
  </si>
  <si>
    <t>T122302</t>
  </si>
  <si>
    <t>T122315</t>
  </si>
  <si>
    <t>T122338</t>
  </si>
  <si>
    <t>T122355</t>
  </si>
  <si>
    <t>T122361</t>
  </si>
  <si>
    <t>T122370</t>
  </si>
  <si>
    <t>T122375</t>
  </si>
  <si>
    <t>T122382</t>
  </si>
  <si>
    <t>T122411</t>
  </si>
  <si>
    <t>T122418</t>
  </si>
  <si>
    <t>T122427</t>
  </si>
  <si>
    <t>T122445</t>
  </si>
  <si>
    <t>T122446</t>
  </si>
  <si>
    <t>T122461</t>
  </si>
  <si>
    <t>T122463</t>
  </si>
  <si>
    <t>T122483</t>
  </si>
  <si>
    <t>T122494</t>
  </si>
  <si>
    <t>T122496</t>
  </si>
  <si>
    <t>T122507</t>
  </si>
  <si>
    <t>T122521</t>
  </si>
  <si>
    <t>T122534</t>
  </si>
  <si>
    <t>T122535</t>
  </si>
  <si>
    <t>T122549</t>
  </si>
  <si>
    <t>T122554</t>
  </si>
  <si>
    <t>T122563</t>
  </si>
  <si>
    <t>T122568</t>
  </si>
  <si>
    <t>T122577</t>
  </si>
  <si>
    <t>T122600</t>
  </si>
  <si>
    <t>T122624</t>
  </si>
  <si>
    <t>T122636</t>
  </si>
  <si>
    <t>T122639</t>
  </si>
  <si>
    <t>T122649</t>
  </si>
  <si>
    <t>T122655</t>
  </si>
  <si>
    <t>T122661</t>
  </si>
  <si>
    <t>T122662</t>
  </si>
  <si>
    <t>T122675</t>
  </si>
  <si>
    <t>T122687</t>
  </si>
  <si>
    <t>T122704</t>
  </si>
  <si>
    <t>T122709</t>
  </si>
  <si>
    <t>T122712</t>
  </si>
  <si>
    <t>T122713</t>
  </si>
  <si>
    <t>T122715</t>
  </si>
  <si>
    <t>T122725</t>
  </si>
  <si>
    <t>T122727</t>
  </si>
  <si>
    <t>T122729</t>
  </si>
  <si>
    <t>T122734</t>
  </si>
  <si>
    <t>T122736</t>
  </si>
  <si>
    <t>T122737</t>
  </si>
  <si>
    <t>T122744</t>
  </si>
  <si>
    <t>T122763</t>
  </si>
  <si>
    <t>T122774</t>
  </si>
  <si>
    <t>T122775</t>
  </si>
  <si>
    <t>T122784</t>
  </si>
  <si>
    <t>T122787</t>
  </si>
  <si>
    <t>T122792</t>
  </si>
  <si>
    <t>T122800</t>
  </si>
  <si>
    <t>T122801</t>
  </si>
  <si>
    <t>T122804</t>
  </si>
  <si>
    <t>T122810</t>
  </si>
  <si>
    <t>T122835</t>
  </si>
  <si>
    <t>T122841</t>
  </si>
  <si>
    <t>T122851</t>
  </si>
  <si>
    <t>T122858</t>
  </si>
  <si>
    <t>T122864</t>
  </si>
  <si>
    <t>T122895</t>
  </si>
  <si>
    <t>T122904</t>
  </si>
  <si>
    <t>T122909</t>
  </si>
  <si>
    <t>T122943</t>
  </si>
  <si>
    <t>T122945</t>
  </si>
  <si>
    <t>T122960</t>
  </si>
  <si>
    <t>T122965</t>
  </si>
  <si>
    <t>T122972</t>
  </si>
  <si>
    <t>T122977</t>
  </si>
  <si>
    <t>T122980</t>
  </si>
  <si>
    <t>T122982</t>
  </si>
  <si>
    <t>T122983</t>
  </si>
  <si>
    <t>T123029</t>
  </si>
  <si>
    <t>T123034</t>
  </si>
  <si>
    <t>T123048</t>
  </si>
  <si>
    <t>T123051</t>
  </si>
  <si>
    <t>T123095</t>
  </si>
  <si>
    <t>T123099</t>
  </si>
  <si>
    <t>T123100</t>
  </si>
  <si>
    <t>T123107</t>
  </si>
  <si>
    <t>T123142</t>
  </si>
  <si>
    <t>T123143</t>
  </si>
  <si>
    <t>T123154</t>
  </si>
  <si>
    <t>T123157</t>
  </si>
  <si>
    <t>T123185</t>
  </si>
  <si>
    <t>T123190</t>
  </si>
  <si>
    <t>T123191</t>
  </si>
  <si>
    <t>T123207</t>
  </si>
  <si>
    <t>T123221</t>
  </si>
  <si>
    <t>T123231</t>
  </si>
  <si>
    <t>T123233</t>
  </si>
  <si>
    <t>T123236</t>
  </si>
  <si>
    <t>T123241</t>
  </si>
  <si>
    <t>T123263</t>
  </si>
  <si>
    <t>T123275</t>
  </si>
  <si>
    <t>T123277</t>
  </si>
  <si>
    <t>T123278</t>
  </si>
  <si>
    <t>T123281</t>
  </si>
  <si>
    <t>T123303</t>
  </si>
  <si>
    <t>T123330</t>
  </si>
  <si>
    <t>T123333</t>
  </si>
  <si>
    <t>T123363</t>
  </si>
  <si>
    <t>T123367</t>
  </si>
  <si>
    <t>T123392</t>
  </si>
  <si>
    <t>T123406</t>
  </si>
  <si>
    <t>T123413</t>
  </si>
  <si>
    <t>T123419</t>
  </si>
  <si>
    <t>T123426</t>
  </si>
  <si>
    <t>T123429</t>
  </si>
  <si>
    <t>T123436</t>
  </si>
  <si>
    <t>T123447</t>
  </si>
  <si>
    <t>T123485</t>
  </si>
  <si>
    <t>T123487</t>
  </si>
  <si>
    <t>T123503</t>
  </si>
  <si>
    <t>T123546</t>
  </si>
  <si>
    <t>T123575</t>
  </si>
  <si>
    <t>T123589</t>
  </si>
  <si>
    <t>T123593</t>
  </si>
  <si>
    <t>T123598</t>
  </si>
  <si>
    <t>T123611</t>
  </si>
  <si>
    <t>T123621</t>
  </si>
  <si>
    <t>T123628</t>
  </si>
  <si>
    <t>T123648</t>
  </si>
  <si>
    <t>T123666</t>
  </si>
  <si>
    <t>T123680</t>
  </si>
  <si>
    <t>T123681</t>
  </si>
  <si>
    <t>T123694</t>
  </si>
  <si>
    <t>T123698</t>
  </si>
  <si>
    <t>T123708</t>
  </si>
  <si>
    <t>T123711</t>
  </si>
  <si>
    <t>T123727</t>
  </si>
  <si>
    <t>T123729</t>
  </si>
  <si>
    <t>T123733</t>
  </si>
  <si>
    <t>T123734</t>
  </si>
  <si>
    <t>T123752</t>
  </si>
  <si>
    <t>T123753</t>
  </si>
  <si>
    <t>T123758</t>
  </si>
  <si>
    <t>T123759</t>
  </si>
  <si>
    <t>T123785</t>
  </si>
  <si>
    <t>T123786</t>
  </si>
  <si>
    <t>T123818</t>
  </si>
  <si>
    <t>T123826</t>
  </si>
  <si>
    <t>T123839</t>
  </si>
  <si>
    <t>T123844</t>
  </si>
  <si>
    <t>T123851</t>
  </si>
  <si>
    <t>T123862</t>
  </si>
  <si>
    <t>T123867</t>
  </si>
  <si>
    <t>T123873</t>
  </si>
  <si>
    <t>T123876</t>
  </si>
  <si>
    <t>T123878</t>
  </si>
  <si>
    <t>T123881</t>
  </si>
  <si>
    <t>T123902</t>
  </si>
  <si>
    <t>T123916</t>
  </si>
  <si>
    <t>T123924</t>
  </si>
  <si>
    <t>T123939</t>
  </si>
  <si>
    <t>T123941</t>
  </si>
  <si>
    <t>T123943</t>
  </si>
  <si>
    <t>T123958</t>
  </si>
  <si>
    <t>T123964</t>
  </si>
  <si>
    <t>T123979</t>
  </si>
  <si>
    <t>T123986</t>
  </si>
  <si>
    <t>T123992</t>
  </si>
  <si>
    <t>T123999</t>
  </si>
  <si>
    <t>T124023</t>
  </si>
  <si>
    <t>T124045</t>
  </si>
  <si>
    <t>T124049</t>
  </si>
  <si>
    <t>T124062</t>
  </si>
  <si>
    <t>T124063</t>
  </si>
  <si>
    <t>T124074</t>
  </si>
  <si>
    <t>T124088</t>
  </si>
  <si>
    <t>T124097</t>
  </si>
  <si>
    <t>T124108</t>
  </si>
  <si>
    <t>T124119</t>
  </si>
  <si>
    <t>T124122</t>
  </si>
  <si>
    <t>T124125</t>
  </si>
  <si>
    <t>T124141</t>
  </si>
  <si>
    <t>T124146</t>
  </si>
  <si>
    <t>T124158</t>
  </si>
  <si>
    <t>T124162</t>
  </si>
  <si>
    <t>T124166</t>
  </si>
  <si>
    <t>T124195</t>
  </si>
  <si>
    <t>T124215</t>
  </si>
  <si>
    <t>T124228</t>
  </si>
  <si>
    <t>T124255</t>
  </si>
  <si>
    <t>T124257</t>
  </si>
  <si>
    <t>T124276</t>
  </si>
  <si>
    <t>T124285</t>
  </si>
  <si>
    <t>T124289</t>
  </si>
  <si>
    <t>T124290</t>
  </si>
  <si>
    <t>T124323</t>
  </si>
  <si>
    <t>T124335</t>
  </si>
  <si>
    <t>T124338</t>
  </si>
  <si>
    <t>T124353</t>
  </si>
  <si>
    <t>T124362</t>
  </si>
  <si>
    <t>T124364</t>
  </si>
  <si>
    <t>T124374</t>
  </si>
  <si>
    <t>T124392</t>
  </si>
  <si>
    <t>T124398</t>
  </si>
  <si>
    <t>T124399</t>
  </si>
  <si>
    <t>T124432</t>
  </si>
  <si>
    <t>T124434</t>
  </si>
  <si>
    <t>T124441</t>
  </si>
  <si>
    <t>T124456</t>
  </si>
  <si>
    <t>T124468</t>
  </si>
  <si>
    <t>T124500</t>
  </si>
  <si>
    <t>T124504</t>
  </si>
  <si>
    <t>T124510</t>
  </si>
  <si>
    <t>T124514</t>
  </si>
  <si>
    <t>T124555</t>
  </si>
  <si>
    <t>T124563</t>
  </si>
  <si>
    <t>T124569</t>
  </si>
  <si>
    <t>T124580</t>
  </si>
  <si>
    <t>T124587</t>
  </si>
  <si>
    <t>T124600</t>
  </si>
  <si>
    <t>T124605</t>
  </si>
  <si>
    <t>T124631</t>
  </si>
  <si>
    <t>T124641</t>
  </si>
  <si>
    <t>T124646</t>
  </si>
  <si>
    <t>T124651</t>
  </si>
  <si>
    <t>T124664</t>
  </si>
  <si>
    <t>T124685</t>
  </si>
  <si>
    <t>T124686</t>
  </si>
  <si>
    <t>T124693</t>
  </si>
  <si>
    <t>T124703</t>
  </si>
  <si>
    <t>T124714</t>
  </si>
  <si>
    <t>T124717</t>
  </si>
  <si>
    <t>T124725</t>
  </si>
  <si>
    <t>T124737</t>
  </si>
  <si>
    <t>T124742</t>
  </si>
  <si>
    <t>T124753</t>
  </si>
  <si>
    <t>T124766</t>
  </si>
  <si>
    <t>T124767</t>
  </si>
  <si>
    <t>T124774</t>
  </si>
  <si>
    <t>T124776</t>
  </si>
  <si>
    <t>T124790</t>
  </si>
  <si>
    <t>T124806</t>
  </si>
  <si>
    <t>T124809</t>
  </si>
  <si>
    <t>T124811</t>
  </si>
  <si>
    <t>T124824</t>
  </si>
  <si>
    <t>T124826</t>
  </si>
  <si>
    <t>T124834</t>
  </si>
  <si>
    <t>T124851</t>
  </si>
  <si>
    <t>T124864</t>
  </si>
  <si>
    <t>T124867</t>
  </si>
  <si>
    <t>T124883</t>
  </si>
  <si>
    <t>T124886</t>
  </si>
  <si>
    <t>T124898</t>
  </si>
  <si>
    <t>T124907</t>
  </si>
  <si>
    <t>T124925</t>
  </si>
  <si>
    <t>T124927</t>
  </si>
  <si>
    <t>T124940</t>
  </si>
  <si>
    <t>T124944</t>
  </si>
  <si>
    <t>T124952</t>
  </si>
  <si>
    <t>T124957</t>
  </si>
  <si>
    <t>T124961</t>
  </si>
  <si>
    <t>T124969</t>
  </si>
  <si>
    <t>T124978</t>
  </si>
  <si>
    <t>T124990</t>
  </si>
  <si>
    <t>T124993</t>
  </si>
  <si>
    <t>T124994</t>
  </si>
  <si>
    <t>T125013</t>
  </si>
  <si>
    <t>T125022</t>
  </si>
  <si>
    <t>T125048</t>
  </si>
  <si>
    <t>T125050</t>
  </si>
  <si>
    <t>T125052</t>
  </si>
  <si>
    <t>T125064</t>
  </si>
  <si>
    <t>T125075</t>
  </si>
  <si>
    <t>T125089</t>
  </si>
  <si>
    <t>T125090</t>
  </si>
  <si>
    <t>T125096</t>
  </si>
  <si>
    <t>T125098</t>
  </si>
  <si>
    <t>T125113</t>
  </si>
  <si>
    <t>T125115</t>
  </si>
  <si>
    <t>T125127</t>
  </si>
  <si>
    <t>T125144</t>
  </si>
  <si>
    <t>T125145</t>
  </si>
  <si>
    <t>T125148</t>
  </si>
  <si>
    <t>T125186</t>
  </si>
  <si>
    <t>T125191</t>
  </si>
  <si>
    <t>T125204</t>
  </si>
  <si>
    <t>T125209</t>
  </si>
  <si>
    <t>T125214</t>
  </si>
  <si>
    <t>T125221</t>
  </si>
  <si>
    <t>T125225</t>
  </si>
  <si>
    <t>T125226</t>
  </si>
  <si>
    <t>T125229</t>
  </si>
  <si>
    <t>T125286</t>
  </si>
  <si>
    <t>T125324</t>
  </si>
  <si>
    <t>T125328</t>
  </si>
  <si>
    <t>T125333</t>
  </si>
  <si>
    <t>T125337</t>
  </si>
  <si>
    <t>T125342</t>
  </si>
  <si>
    <t>T125380</t>
  </si>
  <si>
    <t>T125383</t>
  </si>
  <si>
    <t>T125398</t>
  </si>
  <si>
    <t>T125400</t>
  </si>
  <si>
    <t>T125404</t>
  </si>
  <si>
    <t>T125408</t>
  </si>
  <si>
    <t>T125418</t>
  </si>
  <si>
    <t>T125430</t>
  </si>
  <si>
    <t>T125436</t>
  </si>
  <si>
    <t>T125469</t>
  </si>
  <si>
    <t>T125472</t>
  </si>
  <si>
    <t>T125491</t>
  </si>
  <si>
    <t>T125492</t>
  </si>
  <si>
    <t>T125494</t>
  </si>
  <si>
    <t>T125521</t>
  </si>
  <si>
    <t>T125523</t>
  </si>
  <si>
    <t>T125533</t>
  </si>
  <si>
    <t>T125556</t>
  </si>
  <si>
    <t>T125557</t>
  </si>
  <si>
    <t>T125565</t>
  </si>
  <si>
    <t>T125575</t>
  </si>
  <si>
    <t>T125583</t>
  </si>
  <si>
    <t>T125613</t>
  </si>
  <si>
    <t>T125615</t>
  </si>
  <si>
    <t>T125620</t>
  </si>
  <si>
    <t>T125636</t>
  </si>
  <si>
    <t>T125647</t>
  </si>
  <si>
    <t>T125669</t>
  </si>
  <si>
    <t>T125670</t>
  </si>
  <si>
    <t>T125684</t>
  </si>
  <si>
    <t>T125685</t>
  </si>
  <si>
    <t>T125686</t>
  </si>
  <si>
    <t>T125688</t>
  </si>
  <si>
    <t>T125689</t>
  </si>
  <si>
    <t>T125697</t>
  </si>
  <si>
    <t>T125699</t>
  </si>
  <si>
    <t>T125712</t>
  </si>
  <si>
    <t>T125717</t>
  </si>
  <si>
    <t>T125731</t>
  </si>
  <si>
    <t>T125741</t>
  </si>
  <si>
    <t>T125743</t>
  </si>
  <si>
    <t>T125781</t>
  </si>
  <si>
    <t>T125798</t>
  </si>
  <si>
    <t>T125802</t>
  </si>
  <si>
    <t>T125810</t>
  </si>
  <si>
    <t>T125815</t>
  </si>
  <si>
    <t>T125818</t>
  </si>
  <si>
    <t>T125821</t>
  </si>
  <si>
    <t>T125825</t>
  </si>
  <si>
    <t>T125830</t>
  </si>
  <si>
    <t>T125842</t>
  </si>
  <si>
    <t>T125901</t>
  </si>
  <si>
    <t>T125909</t>
  </si>
  <si>
    <t>T125929</t>
  </si>
  <si>
    <t>T125941</t>
  </si>
  <si>
    <t>T125954</t>
  </si>
  <si>
    <t>T125965</t>
  </si>
  <si>
    <t>T125967</t>
  </si>
  <si>
    <t>T125970</t>
  </si>
  <si>
    <t>T125985</t>
  </si>
  <si>
    <t>T126003</t>
  </si>
  <si>
    <t>T126006</t>
  </si>
  <si>
    <t>T126012</t>
  </si>
  <si>
    <t>T126019</t>
  </si>
  <si>
    <t>T126021</t>
  </si>
  <si>
    <t>T126023</t>
  </si>
  <si>
    <t>T126030</t>
  </si>
  <si>
    <t>T126037</t>
  </si>
  <si>
    <t>T126044</t>
  </si>
  <si>
    <t>T126066</t>
  </si>
  <si>
    <t>T126082</t>
  </si>
  <si>
    <t>T126085</t>
  </si>
  <si>
    <t>T126102</t>
  </si>
  <si>
    <t>T126108</t>
  </si>
  <si>
    <t>T126118</t>
  </si>
  <si>
    <t>T126130</t>
  </si>
  <si>
    <t>T126136</t>
  </si>
  <si>
    <t>T126137</t>
  </si>
  <si>
    <t>T126144</t>
  </si>
  <si>
    <t>T126152</t>
  </si>
  <si>
    <t>T126189</t>
  </si>
  <si>
    <t>T126193</t>
  </si>
  <si>
    <t>T126202</t>
  </si>
  <si>
    <t>T126266</t>
  </si>
  <si>
    <t>T126311</t>
  </si>
  <si>
    <t>T126316</t>
  </si>
  <si>
    <t>T126323</t>
  </si>
  <si>
    <t>T126333</t>
  </si>
  <si>
    <t>T126336</t>
  </si>
  <si>
    <t>T126346</t>
  </si>
  <si>
    <t>T126347</t>
  </si>
  <si>
    <t>T126367</t>
  </si>
  <si>
    <t>T126383</t>
  </si>
  <si>
    <t>T126411</t>
  </si>
  <si>
    <t>T126425</t>
  </si>
  <si>
    <t>T126435</t>
  </si>
  <si>
    <t>T126439</t>
  </si>
  <si>
    <t>T126461</t>
  </si>
  <si>
    <t>T126464</t>
  </si>
  <si>
    <t>T126470</t>
  </si>
  <si>
    <t>T126477</t>
  </si>
  <si>
    <t>T126481</t>
  </si>
  <si>
    <t>T126499</t>
  </si>
  <si>
    <t>T126505</t>
  </si>
  <si>
    <t>T126507</t>
  </si>
  <si>
    <t>T126509</t>
  </si>
  <si>
    <t>T126515</t>
  </si>
  <si>
    <t>T126520</t>
  </si>
  <si>
    <t>T126525</t>
  </si>
  <si>
    <t>T126551</t>
  </si>
  <si>
    <t>T126566</t>
  </si>
  <si>
    <t>T126572</t>
  </si>
  <si>
    <t>T126573</t>
  </si>
  <si>
    <t>T126614</t>
  </si>
  <si>
    <t>T126619</t>
  </si>
  <si>
    <t>T126623</t>
  </si>
  <si>
    <t>T126643</t>
  </si>
  <si>
    <t>T126649</t>
  </si>
  <si>
    <t>T126678</t>
  </si>
  <si>
    <t>T126682</t>
  </si>
  <si>
    <t>T126690</t>
  </si>
  <si>
    <t>T126691</t>
  </si>
  <si>
    <t>T126695</t>
  </si>
  <si>
    <t>T126696</t>
  </si>
  <si>
    <t>T126705</t>
  </si>
  <si>
    <t>T126732</t>
  </si>
  <si>
    <t>T126745</t>
  </si>
  <si>
    <t>T126749</t>
  </si>
  <si>
    <t>T126776</t>
  </si>
  <si>
    <t>T126813</t>
  </si>
  <si>
    <t>T126816</t>
  </si>
  <si>
    <t>T126833</t>
  </si>
  <si>
    <t>T126854</t>
  </si>
  <si>
    <t>T126860</t>
  </si>
  <si>
    <t>T126871</t>
  </si>
  <si>
    <t>T126872</t>
  </si>
  <si>
    <t>T126873</t>
  </si>
  <si>
    <t>T126877</t>
  </si>
  <si>
    <t>T126887</t>
  </si>
  <si>
    <t>T126889</t>
  </si>
  <si>
    <t>T126896</t>
  </si>
  <si>
    <t>T126904</t>
  </si>
  <si>
    <t>T126918</t>
  </si>
  <si>
    <t>T126926</t>
  </si>
  <si>
    <t>T126928</t>
  </si>
  <si>
    <t>T126936</t>
  </si>
  <si>
    <t>T126944</t>
  </si>
  <si>
    <t>T126960</t>
  </si>
  <si>
    <t>T126961</t>
  </si>
  <si>
    <t>T126969</t>
  </si>
  <si>
    <t>T126974</t>
  </si>
  <si>
    <t>T126976</t>
  </si>
  <si>
    <t>T126981</t>
  </si>
  <si>
    <t>T126990</t>
  </si>
  <si>
    <t>T127005</t>
  </si>
  <si>
    <t>T127006</t>
  </si>
  <si>
    <t>T127008</t>
  </si>
  <si>
    <t>T127017</t>
  </si>
  <si>
    <t>T127020</t>
  </si>
  <si>
    <t>T127025</t>
  </si>
  <si>
    <t>T127042</t>
  </si>
  <si>
    <t>T127050</t>
  </si>
  <si>
    <t>T127078</t>
  </si>
  <si>
    <t>T127079</t>
  </si>
  <si>
    <t>T127081</t>
  </si>
  <si>
    <t>T127099</t>
  </si>
  <si>
    <t>T127104</t>
  </si>
  <si>
    <t>T127123</t>
  </si>
  <si>
    <t>T127138</t>
  </si>
  <si>
    <t>T127139</t>
  </si>
  <si>
    <t>T127145</t>
  </si>
  <si>
    <t>T127153</t>
  </si>
  <si>
    <t>T127194</t>
  </si>
  <si>
    <t>T127215</t>
  </si>
  <si>
    <t>T127223</t>
  </si>
  <si>
    <t>T127225</t>
  </si>
  <si>
    <t>T127231</t>
  </si>
  <si>
    <t>T127263</t>
  </si>
  <si>
    <t>T127267</t>
  </si>
  <si>
    <t>T127285</t>
  </si>
  <si>
    <t>T127312</t>
  </si>
  <si>
    <t>T127316</t>
  </si>
  <si>
    <t>T127322</t>
  </si>
  <si>
    <t>T127340</t>
  </si>
  <si>
    <t>T127346</t>
  </si>
  <si>
    <t>T127361</t>
  </si>
  <si>
    <t>T127371</t>
  </si>
  <si>
    <t>T127384</t>
  </si>
  <si>
    <t>T127385</t>
  </si>
  <si>
    <t>T127388</t>
  </si>
  <si>
    <t>T127391</t>
  </si>
  <si>
    <t>T127405</t>
  </si>
  <si>
    <t>T127414</t>
  </si>
  <si>
    <t>T127440</t>
  </si>
  <si>
    <t>T127445</t>
  </si>
  <si>
    <t>T127446</t>
  </si>
  <si>
    <t>T127450</t>
  </si>
  <si>
    <t>T127492</t>
  </si>
  <si>
    <t>T127502</t>
  </si>
  <si>
    <t>T127503</t>
  </si>
  <si>
    <t>T127504</t>
  </si>
  <si>
    <t>T127507</t>
  </si>
  <si>
    <t>T127515</t>
  </si>
  <si>
    <t>T127533</t>
  </si>
  <si>
    <t>T127534</t>
  </si>
  <si>
    <t>T127539</t>
  </si>
  <si>
    <t>T127543</t>
  </si>
  <si>
    <t>T127555</t>
  </si>
  <si>
    <t>T127559</t>
  </si>
  <si>
    <t>T127566</t>
  </si>
  <si>
    <t>T127572</t>
  </si>
  <si>
    <t>T127588</t>
  </si>
  <si>
    <t>T127589</t>
  </si>
  <si>
    <t>T127591</t>
  </si>
  <si>
    <t>T127593</t>
  </si>
  <si>
    <t>T127600</t>
  </si>
  <si>
    <t>T127615</t>
  </si>
  <si>
    <t>T127622</t>
  </si>
  <si>
    <t>T127658</t>
  </si>
  <si>
    <t>T127666</t>
  </si>
  <si>
    <t>T127697</t>
  </si>
  <si>
    <t>T127704</t>
  </si>
  <si>
    <t>T127712</t>
  </si>
  <si>
    <t>T127731</t>
  </si>
  <si>
    <t>T127734</t>
  </si>
  <si>
    <t>T127735</t>
  </si>
  <si>
    <t>T127740</t>
  </si>
  <si>
    <t>T127745</t>
  </si>
  <si>
    <t>T127748</t>
  </si>
  <si>
    <t>T127749</t>
  </si>
  <si>
    <t>T127751</t>
  </si>
  <si>
    <t>T127757</t>
  </si>
  <si>
    <t>T127761</t>
  </si>
  <si>
    <t>T127785</t>
  </si>
  <si>
    <t>T127806</t>
  </si>
  <si>
    <t>T127812</t>
  </si>
  <si>
    <t>T127815</t>
  </si>
  <si>
    <t>T127831</t>
  </si>
  <si>
    <t>T127836</t>
  </si>
  <si>
    <t>T127837</t>
  </si>
  <si>
    <t>T127855</t>
  </si>
  <si>
    <t>T127865</t>
  </si>
  <si>
    <t>T127868</t>
  </si>
  <si>
    <t>T127871</t>
  </si>
  <si>
    <t>T127892</t>
  </si>
  <si>
    <t>T127899</t>
  </si>
  <si>
    <t>T127903</t>
  </si>
  <si>
    <t>T127924</t>
  </si>
  <si>
    <t>T127927</t>
  </si>
  <si>
    <t>T127961</t>
  </si>
  <si>
    <t>T127998</t>
  </si>
  <si>
    <t>T128005</t>
  </si>
  <si>
    <t>T128018</t>
  </si>
  <si>
    <t>T128036</t>
  </si>
  <si>
    <t>T128076</t>
  </si>
  <si>
    <t>T128078</t>
  </si>
  <si>
    <t>T128083</t>
  </si>
  <si>
    <t>T128089</t>
  </si>
  <si>
    <t>T128107</t>
  </si>
  <si>
    <t>T128123</t>
  </si>
  <si>
    <t>T128126</t>
  </si>
  <si>
    <t>T128134</t>
  </si>
  <si>
    <t>T128157</t>
  </si>
  <si>
    <t>T128160</t>
  </si>
  <si>
    <t>T128183</t>
  </si>
  <si>
    <t>T128199</t>
  </si>
  <si>
    <t>T128207</t>
  </si>
  <si>
    <t>T128220</t>
  </si>
  <si>
    <t>T128232</t>
  </si>
  <si>
    <t>T128243</t>
  </si>
  <si>
    <t>T128254</t>
  </si>
  <si>
    <t>T128258</t>
  </si>
  <si>
    <t>T128266</t>
  </si>
  <si>
    <t>T128292</t>
  </si>
  <si>
    <t>T128297</t>
  </si>
  <si>
    <t>T128308</t>
  </si>
  <si>
    <t>T128322</t>
  </si>
  <si>
    <t>T128364</t>
  </si>
  <si>
    <t>T128382</t>
  </si>
  <si>
    <t>T128394</t>
  </si>
  <si>
    <t>T128405</t>
  </si>
  <si>
    <t>T128410</t>
  </si>
  <si>
    <t>T128419</t>
  </si>
  <si>
    <t>T128440</t>
  </si>
  <si>
    <t>T128458</t>
  </si>
  <si>
    <t>T128465</t>
  </si>
  <si>
    <t>T128480</t>
  </si>
  <si>
    <t>T128489</t>
  </si>
  <si>
    <t>T128498</t>
  </si>
  <si>
    <t>T128517</t>
  </si>
  <si>
    <t>T128530</t>
  </si>
  <si>
    <t>T128554</t>
  </si>
  <si>
    <t>T128559</t>
  </si>
  <si>
    <t>T128567</t>
  </si>
  <si>
    <t>T128575</t>
  </si>
  <si>
    <t>T128595</t>
  </si>
  <si>
    <t>T128610</t>
  </si>
  <si>
    <t>T128619</t>
  </si>
  <si>
    <t>T128623</t>
  </si>
  <si>
    <t>T128626</t>
  </si>
  <si>
    <t>T128629</t>
  </si>
  <si>
    <t>T128637</t>
  </si>
  <si>
    <t>T128639</t>
  </si>
  <si>
    <t>T128645</t>
  </si>
  <si>
    <t>T128656</t>
  </si>
  <si>
    <t>T128665</t>
  </si>
  <si>
    <t>T128682</t>
  </si>
  <si>
    <t>T128691</t>
  </si>
  <si>
    <t>T128698</t>
  </si>
  <si>
    <t>T128702</t>
  </si>
  <si>
    <t>T128704</t>
  </si>
  <si>
    <t>T128725</t>
  </si>
  <si>
    <t>T128732</t>
  </si>
  <si>
    <t>T128749</t>
  </si>
  <si>
    <t>T128756</t>
  </si>
  <si>
    <t>T128761</t>
  </si>
  <si>
    <t>T128772</t>
  </si>
  <si>
    <t>T128776</t>
  </si>
  <si>
    <t>T128817</t>
  </si>
  <si>
    <t>T128821</t>
  </si>
  <si>
    <t>T128835</t>
  </si>
  <si>
    <t>T128838</t>
  </si>
  <si>
    <t>T128842</t>
  </si>
  <si>
    <t>T128845</t>
  </si>
  <si>
    <t>T128849</t>
  </si>
  <si>
    <t>T128862</t>
  </si>
  <si>
    <t>T128893</t>
  </si>
  <si>
    <t>T128898</t>
  </si>
  <si>
    <t>T128947</t>
  </si>
  <si>
    <t>T128953</t>
  </si>
  <si>
    <t>T128954</t>
  </si>
  <si>
    <t>T128958</t>
  </si>
  <si>
    <t>T128964</t>
  </si>
  <si>
    <t>T128989</t>
  </si>
  <si>
    <t>T128991</t>
  </si>
  <si>
    <t>T128994</t>
  </si>
  <si>
    <t>T128996</t>
  </si>
  <si>
    <t>T129005</t>
  </si>
  <si>
    <t>T129007</t>
  </si>
  <si>
    <t>T129018</t>
  </si>
  <si>
    <t>T129029</t>
  </si>
  <si>
    <t>T129035</t>
  </si>
  <si>
    <t>T129042</t>
  </si>
  <si>
    <t>T129058</t>
  </si>
  <si>
    <t>T129100</t>
  </si>
  <si>
    <t>T129127</t>
  </si>
  <si>
    <t>T129135</t>
  </si>
  <si>
    <t>T129139</t>
  </si>
  <si>
    <t>T129167</t>
  </si>
  <si>
    <t>T129170</t>
  </si>
  <si>
    <t>T129172</t>
  </si>
  <si>
    <t>T129183</t>
  </si>
  <si>
    <t>T129197</t>
  </si>
  <si>
    <t>T129217</t>
  </si>
  <si>
    <t>T129223</t>
  </si>
  <si>
    <t>T129228</t>
  </si>
  <si>
    <t>T129234</t>
  </si>
  <si>
    <t>T129244</t>
  </si>
  <si>
    <t>T129255</t>
  </si>
  <si>
    <t>T129258</t>
  </si>
  <si>
    <t>T129268</t>
  </si>
  <si>
    <t>T129269</t>
  </si>
  <si>
    <t>T129275</t>
  </si>
  <si>
    <t>T129289</t>
  </si>
  <si>
    <t>T129291</t>
  </si>
  <si>
    <t>T129299</t>
  </si>
  <si>
    <t>T129327</t>
  </si>
  <si>
    <t>T129333</t>
  </si>
  <si>
    <t>T129334</t>
  </si>
  <si>
    <t>T129360</t>
  </si>
  <si>
    <t>T129362</t>
  </si>
  <si>
    <t>T129368</t>
  </si>
  <si>
    <t>T129393</t>
  </si>
  <si>
    <t>T129414</t>
  </si>
  <si>
    <t>T129416</t>
  </si>
  <si>
    <t>T129427</t>
  </si>
  <si>
    <t>T129434</t>
  </si>
  <si>
    <t>T129437</t>
  </si>
  <si>
    <t>T129439</t>
  </si>
  <si>
    <t>T129470</t>
  </si>
  <si>
    <t>T129474</t>
  </si>
  <si>
    <t>T129478</t>
  </si>
  <si>
    <t>T129480</t>
  </si>
  <si>
    <t>T129501</t>
  </si>
  <si>
    <t>T129518</t>
  </si>
  <si>
    <t>T129534</t>
  </si>
  <si>
    <t>T129545</t>
  </si>
  <si>
    <t>T129549</t>
  </si>
  <si>
    <t>T129550</t>
  </si>
  <si>
    <t>T129557</t>
  </si>
  <si>
    <t>T129558</t>
  </si>
  <si>
    <t>T129563</t>
  </si>
  <si>
    <t>T129582</t>
  </si>
  <si>
    <t>T129598</t>
  </si>
  <si>
    <t>T129603</t>
  </si>
  <si>
    <t>T129608</t>
  </si>
  <si>
    <t>T129615</t>
  </si>
  <si>
    <t>T129621</t>
  </si>
  <si>
    <t>T129635</t>
  </si>
  <si>
    <t>T129646</t>
  </si>
  <si>
    <t>T129660</t>
  </si>
  <si>
    <t>T129673</t>
  </si>
  <si>
    <t>T129676</t>
  </si>
  <si>
    <t>T129687</t>
  </si>
  <si>
    <t>T129689</t>
  </si>
  <si>
    <t>T129690</t>
  </si>
  <si>
    <t>T129700</t>
  </si>
  <si>
    <t>T129732</t>
  </si>
  <si>
    <t>T129742</t>
  </si>
  <si>
    <t>T129782</t>
  </si>
  <si>
    <t>T129788</t>
  </si>
  <si>
    <t>T129797</t>
  </si>
  <si>
    <t>T129799</t>
  </si>
  <si>
    <t>T129806</t>
  </si>
  <si>
    <t>T129808</t>
  </si>
  <si>
    <t>T129814</t>
  </si>
  <si>
    <t>T129820</t>
  </si>
  <si>
    <t>T129833</t>
  </si>
  <si>
    <t>T129849</t>
  </si>
  <si>
    <t>T129879</t>
  </si>
  <si>
    <t>T129892</t>
  </si>
  <si>
    <t>T129893</t>
  </si>
  <si>
    <t>T129897</t>
  </si>
  <si>
    <t>T129903</t>
  </si>
  <si>
    <t>T129959</t>
  </si>
  <si>
    <t>T129962</t>
  </si>
  <si>
    <t>T129963</t>
  </si>
  <si>
    <t>T129971</t>
  </si>
  <si>
    <t>T129975</t>
  </si>
  <si>
    <t>T129982</t>
  </si>
  <si>
    <t>T130003</t>
  </si>
  <si>
    <t>T130007</t>
  </si>
  <si>
    <t>T130011</t>
  </si>
  <si>
    <t>T130028</t>
  </si>
  <si>
    <t>T130038</t>
  </si>
  <si>
    <t>T130039</t>
  </si>
  <si>
    <t>T130060</t>
  </si>
  <si>
    <t>T130062</t>
  </si>
  <si>
    <t>T130088</t>
  </si>
  <si>
    <t>T130090</t>
  </si>
  <si>
    <t>T130091</t>
  </si>
  <si>
    <t>T130093</t>
  </si>
  <si>
    <t>T130098</t>
  </si>
  <si>
    <t>T130099</t>
  </si>
  <si>
    <t>T130109</t>
  </si>
  <si>
    <t>T130114</t>
  </si>
  <si>
    <t>T130138</t>
  </si>
  <si>
    <t>T130142</t>
  </si>
  <si>
    <t>T130149</t>
  </si>
  <si>
    <t>T130168</t>
  </si>
  <si>
    <t>T130184</t>
  </si>
  <si>
    <t>T130204</t>
  </si>
  <si>
    <t>T130212</t>
  </si>
  <si>
    <t>T130217</t>
  </si>
  <si>
    <t>T130231</t>
  </si>
  <si>
    <t>T130236</t>
  </si>
  <si>
    <t>T130271</t>
  </si>
  <si>
    <t>T130276</t>
  </si>
  <si>
    <t>T130283</t>
  </si>
  <si>
    <t>T130289</t>
  </si>
  <si>
    <t>T130315</t>
  </si>
  <si>
    <t>T130324</t>
  </si>
  <si>
    <t>T130336</t>
  </si>
  <si>
    <t>T130346</t>
  </si>
  <si>
    <t>T130349</t>
  </si>
  <si>
    <t>T130372</t>
  </si>
  <si>
    <t>T130381</t>
  </si>
  <si>
    <t>T130384</t>
  </si>
  <si>
    <t>T130403</t>
  </si>
  <si>
    <t>T130455</t>
  </si>
  <si>
    <t>T130461</t>
  </si>
  <si>
    <t>T130494</t>
  </si>
  <si>
    <t>T130498</t>
  </si>
  <si>
    <t>T130503</t>
  </si>
  <si>
    <t>T130516</t>
  </si>
  <si>
    <t>T130517</t>
  </si>
  <si>
    <t>T130526</t>
  </si>
  <si>
    <t>T130528</t>
  </si>
  <si>
    <t>T130529</t>
  </si>
  <si>
    <t>T130542</t>
  </si>
  <si>
    <t>T130548</t>
  </si>
  <si>
    <t>T130556</t>
  </si>
  <si>
    <t>T130567</t>
  </si>
  <si>
    <t>T130574</t>
  </si>
  <si>
    <t>T130582</t>
  </si>
  <si>
    <t>T130585</t>
  </si>
  <si>
    <t>T130588</t>
  </si>
  <si>
    <t>T130599</t>
  </si>
  <si>
    <t>T130601</t>
  </si>
  <si>
    <t>T130672</t>
  </si>
  <si>
    <t>T130673</t>
  </si>
  <si>
    <t>T130685</t>
  </si>
  <si>
    <t>T130690</t>
  </si>
  <si>
    <t>T130694</t>
  </si>
  <si>
    <t>T130716</t>
  </si>
  <si>
    <t>T130760</t>
  </si>
  <si>
    <t>T130765</t>
  </si>
  <si>
    <t>T130777</t>
  </si>
  <si>
    <t>T130781</t>
  </si>
  <si>
    <t>T130806</t>
  </si>
  <si>
    <t>T130817</t>
  </si>
  <si>
    <t>T130834</t>
  </si>
  <si>
    <t>T130837</t>
  </si>
  <si>
    <t>T130847</t>
  </si>
  <si>
    <t>T130859</t>
  </si>
  <si>
    <t>T130868</t>
  </si>
  <si>
    <t>T130879</t>
  </si>
  <si>
    <t>T130893</t>
  </si>
  <si>
    <t>T130897</t>
  </si>
  <si>
    <t>T130899</t>
  </si>
  <si>
    <t>T130906</t>
  </si>
  <si>
    <t>T130927</t>
  </si>
  <si>
    <t>T130933</t>
  </si>
  <si>
    <t>T130944</t>
  </si>
  <si>
    <t>T130945</t>
  </si>
  <si>
    <t>T130946</t>
  </si>
  <si>
    <t>T130951</t>
  </si>
  <si>
    <t>T130955</t>
  </si>
  <si>
    <t>T130981</t>
  </si>
  <si>
    <t>T131014</t>
  </si>
  <si>
    <t>T131044</t>
  </si>
  <si>
    <t>T131053</t>
  </si>
  <si>
    <t>T131062</t>
  </si>
  <si>
    <t>T131077</t>
  </si>
  <si>
    <t>T131084</t>
  </si>
  <si>
    <t>T131108</t>
  </si>
  <si>
    <t>T131112</t>
  </si>
  <si>
    <t>T131115</t>
  </si>
  <si>
    <t>T131142</t>
  </si>
  <si>
    <t>T131143</t>
  </si>
  <si>
    <t>T131162</t>
  </si>
  <si>
    <t>T131178</t>
  </si>
  <si>
    <t>T131205</t>
  </si>
  <si>
    <t>T131211</t>
  </si>
  <si>
    <t>T131220</t>
  </si>
  <si>
    <t>T131238</t>
  </si>
  <si>
    <t>T131242</t>
  </si>
  <si>
    <t>T131279</t>
  </si>
  <si>
    <t>T131280</t>
  </si>
  <si>
    <t>T131286</t>
  </si>
  <si>
    <t>T131297</t>
  </si>
  <si>
    <t>T131298</t>
  </si>
  <si>
    <t>T131310</t>
  </si>
  <si>
    <t>T131325</t>
  </si>
  <si>
    <t>T131331</t>
  </si>
  <si>
    <t>T131345</t>
  </si>
  <si>
    <t>T131347</t>
  </si>
  <si>
    <t>T131348</t>
  </si>
  <si>
    <t>T131359</t>
  </si>
  <si>
    <t>T131386</t>
  </si>
  <si>
    <t>T131400</t>
  </si>
  <si>
    <t>T131406</t>
  </si>
  <si>
    <t>T131424</t>
  </si>
  <si>
    <t>T131426</t>
  </si>
  <si>
    <t>T131439</t>
  </si>
  <si>
    <t>T131443</t>
  </si>
  <si>
    <t>T131449</t>
  </si>
  <si>
    <t>T131464</t>
  </si>
  <si>
    <t>T131469</t>
  </si>
  <si>
    <t>T131471</t>
  </si>
  <si>
    <t>T131479</t>
  </si>
  <si>
    <t>T131482</t>
  </si>
  <si>
    <t>T131506</t>
  </si>
  <si>
    <t>T131510</t>
  </si>
  <si>
    <t>T131530</t>
  </si>
  <si>
    <t>T131546</t>
  </si>
  <si>
    <t>T131574</t>
  </si>
  <si>
    <t>T131575</t>
  </si>
  <si>
    <t>T131579</t>
  </si>
  <si>
    <t>T131581</t>
  </si>
  <si>
    <t>T131585</t>
  </si>
  <si>
    <t>T131586</t>
  </si>
  <si>
    <t>T131619</t>
  </si>
  <si>
    <t>T131635</t>
  </si>
  <si>
    <t>T131644</t>
  </si>
  <si>
    <t>T131655</t>
  </si>
  <si>
    <t>T131661</t>
  </si>
  <si>
    <t>T131676</t>
  </si>
  <si>
    <t>T131696</t>
  </si>
  <si>
    <t>T131740</t>
  </si>
  <si>
    <t>T131750</t>
  </si>
  <si>
    <t>T131824</t>
  </si>
  <si>
    <t>T131832</t>
  </si>
  <si>
    <t>T131839</t>
  </si>
  <si>
    <t>T131842</t>
  </si>
  <si>
    <t>T131848</t>
  </si>
  <si>
    <t>T131851</t>
  </si>
  <si>
    <t>T131886</t>
  </si>
  <si>
    <t>T131907</t>
  </si>
  <si>
    <t>T131921</t>
  </si>
  <si>
    <t>T131931</t>
  </si>
  <si>
    <t>T131939</t>
  </si>
  <si>
    <t>T131943</t>
  </si>
  <si>
    <t>T131946</t>
  </si>
  <si>
    <t>T131950</t>
  </si>
  <si>
    <t>T131953</t>
  </si>
  <si>
    <t>T131959</t>
  </si>
  <si>
    <t>T131964</t>
  </si>
  <si>
    <t>T131976</t>
  </si>
  <si>
    <t>T132000</t>
  </si>
  <si>
    <t>T132001</t>
  </si>
  <si>
    <t>T132002</t>
  </si>
  <si>
    <t>T132016</t>
  </si>
  <si>
    <t>T132020</t>
  </si>
  <si>
    <t>T132027</t>
  </si>
  <si>
    <t>T132046</t>
  </si>
  <si>
    <t>T132049</t>
  </si>
  <si>
    <t>T132053</t>
  </si>
  <si>
    <t>T132060</t>
  </si>
  <si>
    <t>T132065</t>
  </si>
  <si>
    <t>T132074</t>
  </si>
  <si>
    <t>T132089</t>
  </si>
  <si>
    <t>T132103</t>
  </si>
  <si>
    <t>T132109</t>
  </si>
  <si>
    <t>T132116</t>
  </si>
  <si>
    <t>T132117</t>
  </si>
  <si>
    <t>T132140</t>
  </si>
  <si>
    <t>T132143</t>
  </si>
  <si>
    <t>T132150</t>
  </si>
  <si>
    <t>T132155</t>
  </si>
  <si>
    <t>T132157</t>
  </si>
  <si>
    <t>T132165</t>
  </si>
  <si>
    <t>T132167</t>
  </si>
  <si>
    <t>T132187</t>
  </si>
  <si>
    <t>T132255</t>
  </si>
  <si>
    <t>T132281</t>
  </si>
  <si>
    <t>T132317</t>
  </si>
  <si>
    <t>T132320</t>
  </si>
  <si>
    <t>T132324</t>
  </si>
  <si>
    <t>T132332</t>
  </si>
  <si>
    <t>T132359</t>
  </si>
  <si>
    <t>T132368</t>
  </si>
  <si>
    <t>T132378</t>
  </si>
  <si>
    <t>T132383</t>
  </si>
  <si>
    <t>T132410</t>
  </si>
  <si>
    <t>T132428</t>
  </si>
  <si>
    <t>T132457</t>
  </si>
  <si>
    <t>T132458</t>
  </si>
  <si>
    <t>T132459</t>
  </si>
  <si>
    <t>T132486</t>
  </si>
  <si>
    <t>T132508</t>
  </si>
  <si>
    <t>T132509</t>
  </si>
  <si>
    <t>T132516</t>
  </si>
  <si>
    <t>T132533</t>
  </si>
  <si>
    <t>T132540</t>
  </si>
  <si>
    <t>T132546</t>
  </si>
  <si>
    <t>T132552</t>
  </si>
  <si>
    <t>T132564</t>
  </si>
  <si>
    <t>T132568</t>
  </si>
  <si>
    <t>T132574</t>
  </si>
  <si>
    <t>T132576</t>
  </si>
  <si>
    <t>T132586</t>
  </si>
  <si>
    <t>T132596</t>
  </si>
  <si>
    <t>T132614</t>
  </si>
  <si>
    <t>T132634</t>
  </si>
  <si>
    <t>T132637</t>
  </si>
  <si>
    <t>T132650</t>
  </si>
  <si>
    <t>T132657</t>
  </si>
  <si>
    <t>T132673</t>
  </si>
  <si>
    <t>T132679</t>
  </si>
  <si>
    <t>T132717</t>
  </si>
  <si>
    <t>T132719</t>
  </si>
  <si>
    <t>T132723</t>
  </si>
  <si>
    <t>T132728</t>
  </si>
  <si>
    <t>T132743</t>
  </si>
  <si>
    <t>T132752</t>
  </si>
  <si>
    <t>T132790</t>
  </si>
  <si>
    <t>T132791</t>
  </si>
  <si>
    <t>T132821</t>
  </si>
  <si>
    <t>T132826</t>
  </si>
  <si>
    <t>T132831</t>
  </si>
  <si>
    <t>T132843</t>
  </si>
  <si>
    <t>T132850</t>
  </si>
  <si>
    <t>T132852</t>
  </si>
  <si>
    <t>T132883</t>
  </si>
  <si>
    <t>T132887</t>
  </si>
  <si>
    <t>T132895</t>
  </si>
  <si>
    <t>T132901</t>
  </si>
  <si>
    <t>T132919</t>
  </si>
  <si>
    <t>T132921</t>
  </si>
  <si>
    <t>T132942</t>
  </si>
  <si>
    <t>T132948</t>
  </si>
  <si>
    <t>T132962</t>
  </si>
  <si>
    <t>T132964</t>
  </si>
  <si>
    <t>T132977</t>
  </si>
  <si>
    <t>T132990</t>
  </si>
  <si>
    <t>T132993</t>
  </si>
  <si>
    <t>T132997</t>
  </si>
  <si>
    <t>T133005</t>
  </si>
  <si>
    <t>T133007</t>
  </si>
  <si>
    <t>T133008</t>
  </si>
  <si>
    <t>T133024</t>
  </si>
  <si>
    <t>T133028</t>
  </si>
  <si>
    <t>T133044</t>
  </si>
  <si>
    <t>T133060</t>
  </si>
  <si>
    <t>T133074</t>
  </si>
  <si>
    <t>T133076</t>
  </si>
  <si>
    <t>T133077</t>
  </si>
  <si>
    <t>T133085</t>
  </si>
  <si>
    <t>T133087</t>
  </si>
  <si>
    <t>T133102</t>
  </si>
  <si>
    <t>T133109</t>
  </si>
  <si>
    <t>T133118</t>
  </si>
  <si>
    <t>T133123</t>
  </si>
  <si>
    <t>T133127</t>
  </si>
  <si>
    <t>T133141</t>
  </si>
  <si>
    <t>T133148</t>
  </si>
  <si>
    <t>T133149</t>
  </si>
  <si>
    <t>T133182</t>
  </si>
  <si>
    <t>T133202</t>
  </si>
  <si>
    <t>T133205</t>
  </si>
  <si>
    <t>T133207</t>
  </si>
  <si>
    <t>T133208</t>
  </si>
  <si>
    <t>T133211</t>
  </si>
  <si>
    <t>T133247</t>
  </si>
  <si>
    <t>T133251</t>
  </si>
  <si>
    <t>T133260</t>
  </si>
  <si>
    <t>T133269</t>
  </si>
  <si>
    <t>T133271</t>
  </si>
  <si>
    <t>T133297</t>
  </si>
  <si>
    <t>T133307</t>
  </si>
  <si>
    <t>T133322</t>
  </si>
  <si>
    <t>T133343</t>
  </si>
  <si>
    <t>T133347</t>
  </si>
  <si>
    <t>T133349</t>
  </si>
  <si>
    <t>T133366</t>
  </si>
  <si>
    <t>T133372</t>
  </si>
  <si>
    <t>T133418</t>
  </si>
  <si>
    <t>T133422</t>
  </si>
  <si>
    <t>T133453</t>
  </si>
  <si>
    <t>T133477</t>
  </si>
  <si>
    <t>T133487</t>
  </si>
  <si>
    <t>T133502</t>
  </si>
  <si>
    <t>T133508</t>
  </si>
  <si>
    <t>T133522</t>
  </si>
  <si>
    <t>T133530</t>
  </si>
  <si>
    <t>T133533</t>
  </si>
  <si>
    <t>T133542</t>
  </si>
  <si>
    <t>T133548</t>
  </si>
  <si>
    <t>T133550</t>
  </si>
  <si>
    <t>T133565</t>
  </si>
  <si>
    <t>T133568</t>
  </si>
  <si>
    <t>T133576</t>
  </si>
  <si>
    <t>T133582</t>
  </si>
  <si>
    <t>T133587</t>
  </si>
  <si>
    <t>T133597</t>
  </si>
  <si>
    <t>T133604</t>
  </si>
  <si>
    <t>T133606</t>
  </si>
  <si>
    <t>T133633</t>
  </si>
  <si>
    <t>T133635</t>
  </si>
  <si>
    <t>T133638</t>
  </si>
  <si>
    <t>T133639</t>
  </si>
  <si>
    <t>T133654</t>
  </si>
  <si>
    <t>T133656</t>
  </si>
  <si>
    <t>T133667</t>
  </si>
  <si>
    <t>T133670</t>
  </si>
  <si>
    <t>T133680</t>
  </si>
  <si>
    <t>T133700</t>
  </si>
  <si>
    <t>T133709</t>
  </si>
  <si>
    <t>T133713</t>
  </si>
  <si>
    <t>T133718</t>
  </si>
  <si>
    <t>T133721</t>
  </si>
  <si>
    <t>T133760</t>
  </si>
  <si>
    <t>T133772</t>
  </si>
  <si>
    <t>T133777</t>
  </si>
  <si>
    <t>T133794</t>
  </si>
  <si>
    <t>T133808</t>
  </si>
  <si>
    <t>T133827</t>
  </si>
  <si>
    <t>T133828</t>
  </si>
  <si>
    <t>T134899</t>
  </si>
  <si>
    <t>T134904</t>
  </si>
  <si>
    <t>T134906</t>
  </si>
  <si>
    <t>T134910</t>
  </si>
  <si>
    <t>T134914</t>
  </si>
  <si>
    <t>T134920</t>
  </si>
  <si>
    <t>T134944</t>
  </si>
  <si>
    <t>T134953</t>
  </si>
  <si>
    <t>T134970</t>
  </si>
  <si>
    <t>T134973</t>
  </si>
  <si>
    <t>T134983</t>
  </si>
  <si>
    <t>T134995</t>
  </si>
  <si>
    <t>T135000</t>
  </si>
  <si>
    <t>T135012</t>
  </si>
  <si>
    <t>T135036</t>
  </si>
  <si>
    <t>T135039</t>
  </si>
  <si>
    <t>T135045</t>
  </si>
  <si>
    <t>T135049</t>
  </si>
  <si>
    <t>T135056</t>
  </si>
  <si>
    <t>T135066</t>
  </si>
  <si>
    <t>T135069</t>
  </si>
  <si>
    <t>T135113</t>
  </si>
  <si>
    <t>T135136</t>
  </si>
  <si>
    <t>T135143</t>
  </si>
  <si>
    <t>T135152</t>
  </si>
  <si>
    <t>T135195</t>
  </si>
  <si>
    <t>T135216</t>
  </si>
  <si>
    <t>T135228</t>
  </si>
  <si>
    <t>T135236</t>
  </si>
  <si>
    <t>T135237</t>
  </si>
  <si>
    <t>T135265</t>
  </si>
  <si>
    <t>T135266</t>
  </si>
  <si>
    <t>T135269</t>
  </si>
  <si>
    <t>T135277</t>
  </si>
  <si>
    <t>T135283</t>
  </si>
  <si>
    <t>T135286</t>
  </si>
  <si>
    <t>T135333</t>
  </si>
  <si>
    <t>T135346</t>
  </si>
  <si>
    <t>T135385</t>
  </si>
  <si>
    <t>T135389</t>
  </si>
  <si>
    <t>T135403</t>
  </si>
  <si>
    <t>T135414</t>
  </si>
  <si>
    <t>T135415</t>
  </si>
  <si>
    <t>T135423</t>
  </si>
  <si>
    <t>T135432</t>
  </si>
  <si>
    <t>T135436</t>
  </si>
  <si>
    <t>T135438</t>
  </si>
  <si>
    <t>T135467</t>
  </si>
  <si>
    <t>T135468</t>
  </si>
  <si>
    <t>T135532</t>
  </si>
  <si>
    <t>T135541</t>
  </si>
  <si>
    <t>T135544</t>
  </si>
  <si>
    <t>T135545</t>
  </si>
  <si>
    <t>T135575</t>
  </si>
  <si>
    <t>T135585</t>
  </si>
  <si>
    <t>T135590</t>
  </si>
  <si>
    <t>T135602</t>
  </si>
  <si>
    <t>T135607</t>
  </si>
  <si>
    <t>T135615</t>
  </si>
  <si>
    <t>T135625</t>
  </si>
  <si>
    <t>T135637</t>
  </si>
  <si>
    <t>T135644</t>
  </si>
  <si>
    <t>T135654</t>
  </si>
  <si>
    <t>T135663</t>
  </si>
  <si>
    <t>T135675</t>
  </si>
  <si>
    <t>T135688</t>
  </si>
  <si>
    <t>T135704</t>
  </si>
  <si>
    <t>T135730</t>
  </si>
  <si>
    <t>T135763</t>
  </si>
  <si>
    <t>T135770</t>
  </si>
  <si>
    <t>T135771</t>
  </si>
  <si>
    <t>T135824</t>
  </si>
  <si>
    <t>T135825</t>
  </si>
  <si>
    <t>T135827</t>
  </si>
  <si>
    <t>T135829</t>
  </si>
  <si>
    <t>T135830</t>
  </si>
  <si>
    <t>T135831</t>
  </si>
  <si>
    <t>T135836</t>
  </si>
  <si>
    <t>T135838</t>
  </si>
  <si>
    <t>T135850</t>
  </si>
  <si>
    <t>T135881</t>
  </si>
  <si>
    <t>T135891</t>
  </si>
  <si>
    <t>T135892</t>
  </si>
  <si>
    <t>T135910</t>
  </si>
  <si>
    <t>T135912</t>
  </si>
  <si>
    <t>T135915</t>
  </si>
  <si>
    <t>T135918</t>
  </si>
  <si>
    <t>T135920</t>
  </si>
  <si>
    <t>T135924</t>
  </si>
  <si>
    <t>T135942</t>
  </si>
  <si>
    <t>T135956</t>
  </si>
  <si>
    <t>T135958</t>
  </si>
  <si>
    <t>T136005</t>
  </si>
  <si>
    <t>T136008</t>
  </si>
  <si>
    <t>T136064</t>
  </si>
  <si>
    <t>T136096</t>
  </si>
  <si>
    <t>T136101</t>
  </si>
  <si>
    <t>T136122</t>
  </si>
  <si>
    <t>T136146</t>
  </si>
  <si>
    <t>T136157</t>
  </si>
  <si>
    <t>T136169</t>
  </si>
  <si>
    <t>T136199</t>
  </si>
  <si>
    <t>T136202</t>
  </si>
  <si>
    <t>T136212</t>
  </si>
  <si>
    <t>T136221</t>
  </si>
  <si>
    <t>T136236</t>
  </si>
  <si>
    <t>T136248</t>
  </si>
  <si>
    <t>T136249</t>
  </si>
  <si>
    <t>T136262</t>
  </si>
  <si>
    <t>T136293</t>
  </si>
  <si>
    <t>T136295</t>
  </si>
  <si>
    <t>T136327</t>
  </si>
  <si>
    <t>T136328</t>
  </si>
  <si>
    <t>T136333</t>
  </si>
  <si>
    <t>T136350</t>
  </si>
  <si>
    <t>T136351</t>
  </si>
  <si>
    <t>T136352</t>
  </si>
  <si>
    <t>T136364</t>
  </si>
  <si>
    <t>T136367</t>
  </si>
  <si>
    <t>T136377</t>
  </si>
  <si>
    <t>T136386</t>
  </si>
  <si>
    <t>T136405</t>
  </si>
  <si>
    <t>T136417</t>
  </si>
  <si>
    <t>T136436</t>
  </si>
  <si>
    <t>T136448</t>
  </si>
  <si>
    <t>T136459</t>
  </si>
  <si>
    <t>T136475</t>
  </si>
  <si>
    <t>T136515</t>
  </si>
  <si>
    <t>T136557</t>
  </si>
  <si>
    <t>T136585</t>
  </si>
  <si>
    <t>T136586</t>
  </si>
  <si>
    <t>T136593</t>
  </si>
  <si>
    <t>T136607</t>
  </si>
  <si>
    <t>T136618</t>
  </si>
  <si>
    <t>T136644</t>
  </si>
  <si>
    <t>T136654</t>
  </si>
  <si>
    <t>T136660</t>
  </si>
  <si>
    <t>T136661</t>
  </si>
  <si>
    <t>T136697</t>
  </si>
  <si>
    <t>T136721</t>
  </si>
  <si>
    <t>T136724</t>
  </si>
  <si>
    <t>T136736</t>
  </si>
  <si>
    <t>T136749</t>
  </si>
  <si>
    <t>T136750</t>
  </si>
  <si>
    <t>T136756</t>
  </si>
  <si>
    <t>T136803</t>
  </si>
  <si>
    <t>T136804</t>
  </si>
  <si>
    <t>T136866</t>
  </si>
  <si>
    <t>T136882</t>
  </si>
  <si>
    <t>T136897</t>
  </si>
  <si>
    <t>T136901</t>
  </si>
  <si>
    <t>T136905</t>
  </si>
  <si>
    <t>T136929</t>
  </si>
  <si>
    <t>T136962</t>
  </si>
  <si>
    <t>T136963</t>
  </si>
  <si>
    <t>T136964</t>
  </si>
  <si>
    <t>T136984</t>
  </si>
  <si>
    <t>T137002</t>
  </si>
  <si>
    <t>T137017</t>
  </si>
  <si>
    <t>T137034</t>
  </si>
  <si>
    <t>T137074</t>
  </si>
  <si>
    <t>T137076</t>
  </si>
  <si>
    <t>T137085</t>
  </si>
  <si>
    <t>T137118</t>
  </si>
  <si>
    <t>T137132</t>
  </si>
  <si>
    <t>T137151</t>
  </si>
  <si>
    <t>T137160</t>
  </si>
  <si>
    <t>T137165</t>
  </si>
  <si>
    <t>T137179</t>
  </si>
  <si>
    <t>T137182</t>
  </si>
  <si>
    <t>T137203</t>
  </si>
  <si>
    <t>T137217</t>
  </si>
  <si>
    <t>T137246</t>
  </si>
  <si>
    <t>T137251</t>
  </si>
  <si>
    <t>T137315</t>
  </si>
  <si>
    <t>T137322</t>
  </si>
  <si>
    <t>T137341</t>
  </si>
  <si>
    <t>T137386</t>
  </si>
  <si>
    <t>T137416</t>
  </si>
  <si>
    <t>T137422</t>
  </si>
  <si>
    <t>T137454</t>
  </si>
  <si>
    <t>T137479</t>
  </si>
  <si>
    <t>T137496</t>
  </si>
  <si>
    <t>T137497</t>
  </si>
  <si>
    <t>T137499</t>
  </si>
  <si>
    <t>T137500</t>
  </si>
  <si>
    <t>T137511</t>
  </si>
  <si>
    <t>T137518</t>
  </si>
  <si>
    <t>T137527</t>
  </si>
  <si>
    <t>T137530</t>
  </si>
  <si>
    <t>T137535</t>
  </si>
  <si>
    <t>T137545</t>
  </si>
  <si>
    <t>T137560</t>
  </si>
  <si>
    <t>T137566</t>
  </si>
  <si>
    <t>T137587</t>
  </si>
  <si>
    <t>T137611</t>
  </si>
  <si>
    <t>T137615</t>
  </si>
  <si>
    <t>T137637</t>
  </si>
  <si>
    <t>T137645</t>
  </si>
  <si>
    <t>T137680</t>
  </si>
  <si>
    <t>T137701</t>
  </si>
  <si>
    <t>T137702</t>
  </si>
  <si>
    <t>T137718</t>
  </si>
  <si>
    <t>T137746</t>
  </si>
  <si>
    <t>T137751</t>
  </si>
  <si>
    <t>T137761</t>
  </si>
  <si>
    <t>T137774</t>
  </si>
  <si>
    <t>T137819</t>
  </si>
  <si>
    <t>T137823</t>
  </si>
  <si>
    <t>T137829</t>
  </si>
  <si>
    <t>T137841</t>
  </si>
  <si>
    <t>T137845</t>
  </si>
  <si>
    <t>T137878</t>
  </si>
  <si>
    <t>T137894</t>
  </si>
  <si>
    <t>T137908</t>
  </si>
  <si>
    <t>T137910</t>
  </si>
  <si>
    <t>T137983</t>
  </si>
  <si>
    <t>T137996</t>
  </si>
  <si>
    <t>T138004</t>
  </si>
  <si>
    <t>T138006</t>
  </si>
  <si>
    <t>T138011</t>
  </si>
  <si>
    <t>T138023</t>
  </si>
  <si>
    <t>T138053</t>
  </si>
  <si>
    <t>T138080</t>
  </si>
  <si>
    <t>T138093</t>
  </si>
  <si>
    <t>T138095</t>
  </si>
  <si>
    <t>T138123</t>
  </si>
  <si>
    <t>T138135</t>
  </si>
  <si>
    <t>T138142</t>
  </si>
  <si>
    <t>T138155</t>
  </si>
  <si>
    <t>T138185</t>
  </si>
  <si>
    <t>T138201</t>
  </si>
  <si>
    <t>T138206</t>
  </si>
  <si>
    <t>T138241</t>
  </si>
  <si>
    <t>T138292</t>
  </si>
  <si>
    <t>T138320</t>
  </si>
  <si>
    <t>T138325</t>
  </si>
  <si>
    <t>T138342</t>
  </si>
  <si>
    <t>T138349</t>
  </si>
  <si>
    <t>T138355</t>
  </si>
  <si>
    <t>T138371</t>
  </si>
  <si>
    <t>T138387</t>
  </si>
  <si>
    <t>T138388</t>
  </si>
  <si>
    <t>T138389</t>
  </si>
  <si>
    <t>T138408</t>
  </si>
  <si>
    <t>T138436</t>
  </si>
  <si>
    <t>T138437</t>
  </si>
  <si>
    <t>T138451</t>
  </si>
  <si>
    <t>T138469</t>
  </si>
  <si>
    <t>T138477</t>
  </si>
  <si>
    <t>T138505</t>
  </si>
  <si>
    <t>T138507</t>
  </si>
  <si>
    <t>T138510</t>
  </si>
  <si>
    <t>T138521</t>
  </si>
  <si>
    <t>T138531</t>
  </si>
  <si>
    <t>T138549</t>
  </si>
  <si>
    <t>T138586</t>
  </si>
  <si>
    <t>T138637</t>
  </si>
  <si>
    <t>T138650</t>
  </si>
  <si>
    <t>T138651</t>
  </si>
  <si>
    <t>T138653</t>
  </si>
  <si>
    <t>T138658</t>
  </si>
  <si>
    <t>T138663</t>
  </si>
  <si>
    <t>T138673</t>
  </si>
  <si>
    <t>T138676</t>
  </si>
  <si>
    <t>T138692</t>
  </si>
  <si>
    <t>T138698</t>
  </si>
  <si>
    <t>T138701</t>
  </si>
  <si>
    <t>T138702</t>
  </si>
  <si>
    <t>T138704</t>
  </si>
  <si>
    <t>T138708</t>
  </si>
  <si>
    <t>T138713</t>
  </si>
  <si>
    <t>T138720</t>
  </si>
  <si>
    <t>T138735</t>
  </si>
  <si>
    <t>T138741</t>
  </si>
  <si>
    <t>T138757</t>
  </si>
  <si>
    <t>T138762</t>
  </si>
  <si>
    <t>T138770</t>
  </si>
  <si>
    <t>T138777</t>
  </si>
  <si>
    <t>T138778</t>
  </si>
  <si>
    <t>T138799</t>
  </si>
  <si>
    <t>T138806</t>
  </si>
  <si>
    <t>T138826</t>
  </si>
  <si>
    <t>T138837</t>
  </si>
  <si>
    <t>T138844</t>
  </si>
  <si>
    <t>T138884</t>
  </si>
  <si>
    <t>T138896</t>
  </si>
  <si>
    <t>T138931</t>
  </si>
  <si>
    <t>T138936</t>
  </si>
  <si>
    <t>T138937</t>
  </si>
  <si>
    <t>T138952</t>
  </si>
  <si>
    <t>T138981</t>
  </si>
  <si>
    <t>T138985</t>
  </si>
  <si>
    <t>T139030</t>
  </si>
  <si>
    <t>T139043</t>
  </si>
  <si>
    <t>T139053</t>
  </si>
  <si>
    <t>T139064</t>
  </si>
  <si>
    <t>T139095</t>
  </si>
  <si>
    <t>T139104</t>
  </si>
  <si>
    <t>T139122</t>
  </si>
  <si>
    <t>T139131</t>
  </si>
  <si>
    <t>T139157</t>
  </si>
  <si>
    <t>T139158</t>
  </si>
  <si>
    <t>T139170</t>
  </si>
  <si>
    <t>T139182</t>
  </si>
  <si>
    <t>T139195</t>
  </si>
  <si>
    <t>T139201</t>
  </si>
  <si>
    <t>T139204</t>
  </si>
  <si>
    <t>T139226</t>
  </si>
  <si>
    <t>T139229</t>
  </si>
  <si>
    <t>T139238</t>
  </si>
  <si>
    <t>T139243</t>
  </si>
  <si>
    <t>T139251</t>
  </si>
  <si>
    <t>T139265</t>
  </si>
  <si>
    <t>T139269</t>
  </si>
  <si>
    <t>T139270</t>
  </si>
  <si>
    <t>T139276</t>
  </si>
  <si>
    <t>T139292</t>
  </si>
  <si>
    <t>T139296</t>
  </si>
  <si>
    <t>T139298</t>
  </si>
  <si>
    <t>T139304</t>
  </si>
  <si>
    <t>T139323</t>
  </si>
  <si>
    <t>T139328</t>
  </si>
  <si>
    <t>T139333</t>
  </si>
  <si>
    <t>T139351</t>
  </si>
  <si>
    <t>T139368</t>
  </si>
  <si>
    <t>T139377</t>
  </si>
  <si>
    <t>T139382</t>
  </si>
  <si>
    <t>T139387</t>
  </si>
  <si>
    <t>T139392</t>
  </si>
  <si>
    <t>T139404</t>
  </si>
  <si>
    <t>T139411</t>
  </si>
  <si>
    <t>T139419</t>
  </si>
  <si>
    <t>T139437</t>
  </si>
  <si>
    <t>T139446</t>
  </si>
  <si>
    <t>T139451</t>
  </si>
  <si>
    <t>T139468</t>
  </si>
  <si>
    <t>T139474</t>
  </si>
  <si>
    <t>T139475</t>
  </si>
  <si>
    <t>T139510</t>
  </si>
  <si>
    <t>T139517</t>
  </si>
  <si>
    <t>T139541</t>
  </si>
  <si>
    <t>T139562</t>
  </si>
  <si>
    <t>T139570</t>
  </si>
  <si>
    <t>T139572</t>
  </si>
  <si>
    <t>T139578</t>
  </si>
  <si>
    <t>T139587</t>
  </si>
  <si>
    <t>T139616</t>
  </si>
  <si>
    <t>T139621</t>
  </si>
  <si>
    <t>T139622</t>
  </si>
  <si>
    <t>T139643</t>
  </si>
  <si>
    <t>T139663</t>
  </si>
  <si>
    <t>T139668</t>
  </si>
  <si>
    <t>T139670</t>
  </si>
  <si>
    <t>T139691</t>
  </si>
  <si>
    <t>T139709</t>
  </si>
  <si>
    <t>T139716</t>
  </si>
  <si>
    <t>T139734</t>
  </si>
  <si>
    <t>T139746</t>
  </si>
  <si>
    <t>T139778</t>
  </si>
  <si>
    <t>T139788</t>
  </si>
  <si>
    <t>T139823</t>
  </si>
  <si>
    <t>T139829</t>
  </si>
  <si>
    <t>T139842</t>
  </si>
  <si>
    <t>T139866</t>
  </si>
  <si>
    <t>T139897</t>
  </si>
  <si>
    <t>T139908</t>
  </si>
  <si>
    <t>T139926</t>
  </si>
  <si>
    <t>T139930</t>
  </si>
  <si>
    <t>T139976</t>
  </si>
  <si>
    <t>T139983</t>
  </si>
  <si>
    <t>T139985</t>
  </si>
  <si>
    <t>T139988</t>
  </si>
  <si>
    <t>T140033</t>
  </si>
  <si>
    <t>T140035</t>
  </si>
  <si>
    <t>T140040</t>
  </si>
  <si>
    <t>T140055</t>
  </si>
  <si>
    <t>T140059</t>
  </si>
  <si>
    <t>T140073</t>
  </si>
  <si>
    <t>T140078</t>
  </si>
  <si>
    <t>T140111</t>
  </si>
  <si>
    <t>T140128</t>
  </si>
  <si>
    <t>T140134</t>
  </si>
  <si>
    <t>T140142</t>
  </si>
  <si>
    <t>T140158</t>
  </si>
  <si>
    <t>T140160</t>
  </si>
  <si>
    <t>T140168</t>
  </si>
  <si>
    <t>T140177</t>
  </si>
  <si>
    <t>T140196</t>
  </si>
  <si>
    <t>T140224</t>
  </si>
  <si>
    <t>T140246</t>
  </si>
  <si>
    <t>T140254</t>
  </si>
  <si>
    <t>T140283</t>
  </si>
  <si>
    <t>T140323</t>
  </si>
  <si>
    <t>T140332</t>
  </si>
  <si>
    <t>T140346</t>
  </si>
  <si>
    <t>T140375</t>
  </si>
  <si>
    <t>T140376</t>
  </si>
  <si>
    <t>T140394</t>
  </si>
  <si>
    <t>T140397</t>
  </si>
  <si>
    <t>T140425</t>
  </si>
  <si>
    <t>T140440</t>
  </si>
  <si>
    <t>T140442</t>
  </si>
  <si>
    <t>T140456</t>
  </si>
  <si>
    <t>T140470</t>
  </si>
  <si>
    <t>T140484</t>
  </si>
  <si>
    <t>T140486</t>
  </si>
  <si>
    <t>T140507</t>
  </si>
  <si>
    <t>T140514</t>
  </si>
  <si>
    <t>T140527</t>
  </si>
  <si>
    <t>T140531</t>
  </si>
  <si>
    <t>T140545</t>
  </si>
  <si>
    <t>T140583</t>
  </si>
  <si>
    <t>T140618</t>
  </si>
  <si>
    <t>T140634</t>
  </si>
  <si>
    <t>T140641</t>
  </si>
  <si>
    <t>T140650</t>
  </si>
  <si>
    <t>T140661</t>
  </si>
  <si>
    <t>T140671</t>
  </si>
  <si>
    <t>T140672</t>
  </si>
  <si>
    <t>T140689</t>
  </si>
  <si>
    <t>T140706</t>
  </si>
  <si>
    <t>T140736</t>
  </si>
  <si>
    <t>T140742</t>
  </si>
  <si>
    <t>T140745</t>
  </si>
  <si>
    <t>T140746</t>
  </si>
  <si>
    <t>T140749</t>
  </si>
  <si>
    <t>T140765</t>
  </si>
  <si>
    <t>T140768</t>
  </si>
  <si>
    <t>T140771</t>
  </si>
  <si>
    <t>T140780</t>
  </si>
  <si>
    <t>T140782</t>
  </si>
  <si>
    <t>T140785</t>
  </si>
  <si>
    <t>T140793</t>
  </si>
  <si>
    <t>T140825</t>
  </si>
  <si>
    <t>T140826</t>
  </si>
  <si>
    <t>T140838</t>
  </si>
  <si>
    <t>T140843</t>
  </si>
  <si>
    <t>T140852</t>
  </si>
  <si>
    <t>T140863</t>
  </si>
  <si>
    <t>T140864</t>
  </si>
  <si>
    <t>T140867</t>
  </si>
  <si>
    <t>T140875</t>
  </si>
  <si>
    <t>T140905</t>
  </si>
  <si>
    <t>T140911</t>
  </si>
  <si>
    <t>T140925</t>
  </si>
  <si>
    <t>T140932</t>
  </si>
  <si>
    <t>T140941</t>
  </si>
  <si>
    <t>T140978</t>
  </si>
  <si>
    <t>T140990</t>
  </si>
  <si>
    <t>T140999</t>
  </si>
  <si>
    <t>T141050</t>
  </si>
  <si>
    <t>T141053</t>
  </si>
  <si>
    <t>T141072</t>
  </si>
  <si>
    <t>T141082</t>
  </si>
  <si>
    <t>T141090</t>
  </si>
  <si>
    <t>T141099</t>
  </si>
  <si>
    <t>T141106</t>
  </si>
  <si>
    <t>T141109</t>
  </si>
  <si>
    <t>T141110</t>
  </si>
  <si>
    <t>T141171</t>
  </si>
  <si>
    <t>T141178</t>
  </si>
  <si>
    <t>T141195</t>
  </si>
  <si>
    <t>T141200</t>
  </si>
  <si>
    <t>T141265</t>
  </si>
  <si>
    <t>T141269</t>
  </si>
  <si>
    <t>T141273</t>
  </si>
  <si>
    <t>T141284</t>
  </si>
  <si>
    <t>T141334</t>
  </si>
  <si>
    <t>T141335</t>
  </si>
  <si>
    <t>T141338</t>
  </si>
  <si>
    <t>T141344</t>
  </si>
  <si>
    <t>T141347</t>
  </si>
  <si>
    <t>T141394</t>
  </si>
  <si>
    <t>T141400</t>
  </si>
  <si>
    <t>T141401</t>
  </si>
  <si>
    <t>T141423</t>
  </si>
  <si>
    <t>T141439</t>
  </si>
  <si>
    <t>T141454</t>
  </si>
  <si>
    <t>T141457</t>
  </si>
  <si>
    <t>T141464</t>
  </si>
  <si>
    <t>T141471</t>
  </si>
  <si>
    <t>T141501</t>
  </si>
  <si>
    <t>T141521</t>
  </si>
  <si>
    <t>T141523</t>
  </si>
  <si>
    <t>T141524</t>
  </si>
  <si>
    <t>T141530</t>
  </si>
  <si>
    <t>T141562</t>
  </si>
  <si>
    <t>T141596</t>
  </si>
  <si>
    <t>T141600</t>
  </si>
  <si>
    <t>T141639</t>
  </si>
  <si>
    <t>T141643</t>
  </si>
  <si>
    <t>T141681</t>
  </si>
  <si>
    <t>T141703</t>
  </si>
  <si>
    <t>T141713</t>
  </si>
  <si>
    <t>T141719</t>
  </si>
  <si>
    <t>T141723</t>
  </si>
  <si>
    <t>T141727</t>
  </si>
  <si>
    <t>T141736</t>
  </si>
  <si>
    <t>T141753</t>
  </si>
  <si>
    <t>T141821</t>
  </si>
  <si>
    <t>T141881</t>
  </si>
  <si>
    <t>T141923</t>
  </si>
  <si>
    <t>T141942</t>
  </si>
  <si>
    <t>T141948</t>
  </si>
  <si>
    <t>T141954</t>
  </si>
  <si>
    <t>T141976</t>
  </si>
  <si>
    <t>T141989</t>
  </si>
  <si>
    <t>T141996</t>
  </si>
  <si>
    <t>T142039</t>
  </si>
  <si>
    <t>T142067</t>
  </si>
  <si>
    <t>T142084</t>
  </si>
  <si>
    <t>T142085</t>
  </si>
  <si>
    <t>T142101</t>
  </si>
  <si>
    <t>T142107</t>
  </si>
  <si>
    <t>T142124</t>
  </si>
  <si>
    <t>T142140</t>
  </si>
  <si>
    <t>T142142</t>
  </si>
  <si>
    <t>T142147</t>
  </si>
  <si>
    <t>T142149</t>
  </si>
  <si>
    <t>T142177</t>
  </si>
  <si>
    <t>T142179</t>
  </si>
  <si>
    <t>T142185</t>
  </si>
  <si>
    <t>T142186</t>
  </si>
  <si>
    <t>T142225</t>
  </si>
  <si>
    <t>T142226</t>
  </si>
  <si>
    <t>T142272</t>
  </si>
  <si>
    <t>T142283</t>
  </si>
  <si>
    <t>T142295</t>
  </si>
  <si>
    <t>T142308</t>
  </si>
  <si>
    <t>T142317</t>
  </si>
  <si>
    <t>T142332</t>
  </si>
  <si>
    <t>T142338</t>
  </si>
  <si>
    <t>T142348</t>
  </si>
  <si>
    <t>T142351</t>
  </si>
  <si>
    <t>T142353</t>
  </si>
  <si>
    <t>T142357</t>
  </si>
  <si>
    <t>T142390</t>
  </si>
  <si>
    <t>T142404</t>
  </si>
  <si>
    <t>T142414</t>
  </si>
  <si>
    <t>T142447</t>
  </si>
  <si>
    <t>T142457</t>
  </si>
  <si>
    <t>T142484</t>
  </si>
  <si>
    <t>T142495</t>
  </si>
  <si>
    <t>T142504</t>
  </si>
  <si>
    <t>T142513</t>
  </si>
  <si>
    <t>T142553</t>
  </si>
  <si>
    <t>T142590</t>
  </si>
  <si>
    <t>T142596</t>
  </si>
  <si>
    <t>T142618</t>
  </si>
  <si>
    <t>T142619</t>
  </si>
  <si>
    <t>T142631</t>
  </si>
  <si>
    <t>T142649</t>
  </si>
  <si>
    <t>T142665</t>
  </si>
  <si>
    <t>T142676</t>
  </si>
  <si>
    <t>T142691</t>
  </si>
  <si>
    <t>T142696</t>
  </si>
  <si>
    <t>T142701</t>
  </si>
  <si>
    <t>T142722</t>
  </si>
  <si>
    <t>T142729</t>
  </si>
  <si>
    <t>T142751</t>
  </si>
  <si>
    <t>T142757</t>
  </si>
  <si>
    <t>T142764</t>
  </si>
  <si>
    <t>T142792</t>
  </si>
  <si>
    <t>T142804</t>
  </si>
  <si>
    <t>T142837</t>
  </si>
  <si>
    <t>T142853</t>
  </si>
  <si>
    <t>T142896</t>
  </si>
  <si>
    <t>T142899</t>
  </si>
  <si>
    <t>T142928</t>
  </si>
  <si>
    <t>T142939</t>
  </si>
  <si>
    <t>T142946</t>
  </si>
  <si>
    <t>T142947</t>
  </si>
  <si>
    <t>T143008</t>
  </si>
  <si>
    <t>T143011</t>
  </si>
  <si>
    <t>T143030</t>
  </si>
  <si>
    <t>T143044</t>
  </si>
  <si>
    <t>T143047</t>
  </si>
  <si>
    <t>T143061</t>
  </si>
  <si>
    <t>T143085</t>
  </si>
  <si>
    <t>T143091</t>
  </si>
  <si>
    <t>T143093</t>
  </si>
  <si>
    <t>T143139</t>
  </si>
  <si>
    <t>T143140</t>
  </si>
  <si>
    <t>T143144</t>
  </si>
  <si>
    <t>T143148</t>
  </si>
  <si>
    <t>T143154</t>
  </si>
  <si>
    <t>T143172</t>
  </si>
  <si>
    <t>T143188</t>
  </si>
  <si>
    <t>T143229</t>
  </si>
  <si>
    <t>T143233</t>
  </si>
  <si>
    <t>T143242</t>
  </si>
  <si>
    <t>T143251</t>
  </si>
  <si>
    <t>T143281</t>
  </si>
  <si>
    <t>T143291</t>
  </si>
  <si>
    <t>T143303</t>
  </si>
  <si>
    <t>T143312</t>
  </si>
  <si>
    <t>T143320</t>
  </si>
  <si>
    <t>T143331</t>
  </si>
  <si>
    <t>T143342</t>
  </si>
  <si>
    <t>T143358</t>
  </si>
  <si>
    <t>T143364</t>
  </si>
  <si>
    <t>T143400</t>
  </si>
  <si>
    <t>T143415</t>
  </si>
  <si>
    <t>T143421</t>
  </si>
  <si>
    <t>T143428</t>
  </si>
  <si>
    <t>T143446</t>
  </si>
  <si>
    <t>T143483</t>
  </si>
  <si>
    <t>T143484</t>
  </si>
  <si>
    <t>T143491</t>
  </si>
  <si>
    <t>T143503</t>
  </si>
  <si>
    <t>T143513</t>
  </si>
  <si>
    <t>T143518</t>
  </si>
  <si>
    <t>T143522</t>
  </si>
  <si>
    <t>T143535</t>
  </si>
  <si>
    <t>T143553</t>
  </si>
  <si>
    <t>T143559</t>
  </si>
  <si>
    <t>T143574</t>
  </si>
  <si>
    <t>T143590</t>
  </si>
  <si>
    <t>T143591</t>
  </si>
  <si>
    <t>T143606</t>
  </si>
  <si>
    <t>T143608</t>
  </si>
  <si>
    <t>T143616</t>
  </si>
  <si>
    <t>T143626</t>
  </si>
  <si>
    <t>T143646</t>
  </si>
  <si>
    <t>T143650</t>
  </si>
  <si>
    <t>T143652</t>
  </si>
  <si>
    <t>T143673</t>
  </si>
  <si>
    <t>T143675</t>
  </si>
  <si>
    <t>T143684</t>
  </si>
  <si>
    <t>T143712</t>
  </si>
  <si>
    <t>T143731</t>
  </si>
  <si>
    <t>T143735</t>
  </si>
  <si>
    <t>T143752</t>
  </si>
  <si>
    <t>T143755</t>
  </si>
  <si>
    <t>T143768</t>
  </si>
  <si>
    <t>T143779</t>
  </si>
  <si>
    <t>T143800</t>
  </si>
  <si>
    <t>T143802</t>
  </si>
  <si>
    <t>T143822</t>
  </si>
  <si>
    <t>T143829</t>
  </si>
  <si>
    <t>T143840</t>
  </si>
  <si>
    <t>T143848</t>
  </si>
  <si>
    <t>T143854</t>
  </si>
  <si>
    <t>T143864</t>
  </si>
  <si>
    <t>T143878</t>
  </si>
  <si>
    <t>T143897</t>
  </si>
  <si>
    <t>T143903</t>
  </si>
  <si>
    <t>T143904</t>
  </si>
  <si>
    <t>T143932</t>
  </si>
  <si>
    <t>T143946</t>
  </si>
  <si>
    <t>T143986</t>
  </si>
  <si>
    <t>T143989</t>
  </si>
  <si>
    <t>T144005</t>
  </si>
  <si>
    <t>T144020</t>
  </si>
  <si>
    <t>T144042</t>
  </si>
  <si>
    <t>T144043</t>
  </si>
  <si>
    <t>T144050</t>
  </si>
  <si>
    <t>T144052</t>
  </si>
  <si>
    <t>T144059</t>
  </si>
  <si>
    <t>T144068</t>
  </si>
  <si>
    <t>T144070</t>
  </si>
  <si>
    <t>T144087</t>
  </si>
  <si>
    <t>T144111</t>
  </si>
  <si>
    <t>T144112</t>
  </si>
  <si>
    <t>T144115</t>
  </si>
  <si>
    <t>T144135</t>
  </si>
  <si>
    <t>T144167</t>
  </si>
  <si>
    <t>T144177</t>
  </si>
  <si>
    <t>T144192</t>
  </si>
  <si>
    <t>T144198</t>
  </si>
  <si>
    <t>T144203</t>
  </si>
  <si>
    <t>T144213</t>
  </si>
  <si>
    <t>T144219</t>
  </si>
  <si>
    <t>T144221</t>
  </si>
  <si>
    <t>T144224</t>
  </si>
  <si>
    <t>T144302</t>
  </si>
  <si>
    <t>T144310</t>
  </si>
  <si>
    <t>T144357</t>
  </si>
  <si>
    <t>T144364</t>
  </si>
  <si>
    <t>T144372</t>
  </si>
  <si>
    <t>T144377</t>
  </si>
  <si>
    <t>T144384</t>
  </si>
  <si>
    <t>T144400</t>
  </si>
  <si>
    <t>T144436</t>
  </si>
  <si>
    <t>T144441</t>
  </si>
  <si>
    <t>T144460</t>
  </si>
  <si>
    <t>T144462</t>
  </si>
  <si>
    <t>T144467</t>
  </si>
  <si>
    <t>T144471</t>
  </si>
  <si>
    <t>T144489</t>
  </si>
  <si>
    <t>T144506</t>
  </si>
  <si>
    <t>T144515</t>
  </si>
  <si>
    <t>T144558</t>
  </si>
  <si>
    <t>T144563</t>
  </si>
  <si>
    <t>T144592</t>
  </si>
  <si>
    <t>T144594</t>
  </si>
  <si>
    <t>T144597</t>
  </si>
  <si>
    <t>T144639</t>
  </si>
  <si>
    <t>T144642</t>
  </si>
  <si>
    <t>T144658</t>
  </si>
  <si>
    <t>T144700</t>
  </si>
  <si>
    <t>T144703</t>
  </si>
  <si>
    <t>T144715</t>
  </si>
  <si>
    <t>T144732</t>
  </si>
  <si>
    <t>T144745</t>
  </si>
  <si>
    <t>T144787</t>
  </si>
  <si>
    <t>T144791</t>
  </si>
  <si>
    <t>T144797</t>
  </si>
  <si>
    <t>T144800</t>
  </si>
  <si>
    <t>T144810</t>
  </si>
  <si>
    <t>T144830</t>
  </si>
  <si>
    <t>T144862</t>
  </si>
  <si>
    <t>T144864</t>
  </si>
  <si>
    <t>T144882</t>
  </si>
  <si>
    <t>T144884</t>
  </si>
  <si>
    <t>T144886</t>
  </si>
  <si>
    <t>T144889</t>
  </si>
  <si>
    <t>T144890</t>
  </si>
  <si>
    <t>T144901</t>
  </si>
  <si>
    <t>T144904</t>
  </si>
  <si>
    <t>T144923</t>
  </si>
  <si>
    <t>T144930</t>
  </si>
  <si>
    <t>T144955</t>
  </si>
  <si>
    <t>T144958</t>
  </si>
  <si>
    <t>T145013</t>
  </si>
  <si>
    <t>T145043</t>
  </si>
  <si>
    <t>T145049</t>
  </si>
  <si>
    <t>T145060</t>
  </si>
  <si>
    <t>T145066</t>
  </si>
  <si>
    <t>T145071</t>
  </si>
  <si>
    <t>T145074</t>
  </si>
  <si>
    <t>T145082</t>
  </si>
  <si>
    <t>T145093</t>
  </si>
  <si>
    <t>T145108</t>
  </si>
  <si>
    <t>T145183</t>
  </si>
  <si>
    <t>T145195</t>
  </si>
  <si>
    <t>T145225</t>
  </si>
  <si>
    <t>T145243</t>
  </si>
  <si>
    <t>T145244</t>
  </si>
  <si>
    <t>T145259</t>
  </si>
  <si>
    <t>T145262</t>
  </si>
  <si>
    <t>T145265</t>
  </si>
  <si>
    <t>T145284</t>
  </si>
  <si>
    <t>T145314</t>
  </si>
  <si>
    <t>T145318</t>
  </si>
  <si>
    <t>T145325</t>
  </si>
  <si>
    <t>T145335</t>
  </si>
  <si>
    <t>T145338</t>
  </si>
  <si>
    <t>T145341</t>
  </si>
  <si>
    <t>T145349</t>
  </si>
  <si>
    <t>T145362</t>
  </si>
  <si>
    <t>T145385</t>
  </si>
  <si>
    <t>T145414</t>
  </si>
  <si>
    <t>T145420</t>
  </si>
  <si>
    <t>T145446</t>
  </si>
  <si>
    <t>T145456</t>
  </si>
  <si>
    <t>T145469</t>
  </si>
  <si>
    <t>T145489</t>
  </si>
  <si>
    <t>T145497</t>
  </si>
  <si>
    <t>T145504</t>
  </si>
  <si>
    <t>T145516</t>
  </si>
  <si>
    <t>T145567</t>
  </si>
  <si>
    <t>T145577</t>
  </si>
  <si>
    <t>T145589</t>
  </si>
  <si>
    <t>T145605</t>
  </si>
  <si>
    <t>T145696</t>
  </si>
  <si>
    <t>T145749</t>
  </si>
  <si>
    <t>T145754</t>
  </si>
  <si>
    <t>T145766</t>
  </si>
  <si>
    <t>T145779</t>
  </si>
  <si>
    <t>T145783</t>
  </si>
  <si>
    <t>T145796</t>
  </si>
  <si>
    <t>T145797</t>
  </si>
  <si>
    <t>T145831</t>
  </si>
  <si>
    <t>T145852</t>
  </si>
  <si>
    <t>T145886</t>
  </si>
  <si>
    <t>T145907</t>
  </si>
  <si>
    <t>T145920</t>
  </si>
  <si>
    <t>T145927</t>
  </si>
  <si>
    <t>T145961</t>
  </si>
  <si>
    <t>T145965</t>
  </si>
  <si>
    <t>T145974</t>
  </si>
  <si>
    <t>T145981</t>
  </si>
  <si>
    <t>T145985</t>
  </si>
  <si>
    <t>T146008</t>
  </si>
  <si>
    <t>T146017</t>
  </si>
  <si>
    <t>T146020</t>
  </si>
  <si>
    <t>T146024</t>
  </si>
  <si>
    <t>T146032</t>
  </si>
  <si>
    <t>T146039</t>
  </si>
  <si>
    <t>T146041</t>
  </si>
  <si>
    <t>T146080</t>
  </si>
  <si>
    <t>T146099</t>
  </si>
  <si>
    <t>T146106</t>
  </si>
  <si>
    <t>T146107</t>
  </si>
  <si>
    <t>T146156</t>
  </si>
  <si>
    <t>T146162</t>
  </si>
  <si>
    <t>T146168</t>
  </si>
  <si>
    <t>T146193</t>
  </si>
  <si>
    <t>T146199</t>
  </si>
  <si>
    <t>T146242</t>
  </si>
  <si>
    <t>T146249</t>
  </si>
  <si>
    <t>T146260</t>
  </si>
  <si>
    <t>T146261</t>
  </si>
  <si>
    <t>T146266</t>
  </si>
  <si>
    <t>T146267</t>
  </si>
  <si>
    <t>T146280</t>
  </si>
  <si>
    <t>T146316</t>
  </si>
  <si>
    <t>T146336</t>
  </si>
  <si>
    <t>T146341</t>
  </si>
  <si>
    <t>T146381</t>
  </si>
  <si>
    <t>T146429</t>
  </si>
  <si>
    <t>T146435</t>
  </si>
  <si>
    <t>T146462</t>
  </si>
  <si>
    <t>T146491</t>
  </si>
  <si>
    <t>T146501</t>
  </si>
  <si>
    <t>T146514</t>
  </si>
  <si>
    <t>T146516</t>
  </si>
  <si>
    <t>T146530</t>
  </si>
  <si>
    <t>T146532</t>
  </si>
  <si>
    <t>T146543</t>
  </si>
  <si>
    <t>T146552</t>
  </si>
  <si>
    <t>T146569</t>
  </si>
  <si>
    <t>T146583</t>
  </si>
  <si>
    <t>T146585</t>
  </si>
  <si>
    <t>T146601</t>
  </si>
  <si>
    <t>T146613</t>
  </si>
  <si>
    <t>T146635</t>
  </si>
  <si>
    <t>T146636</t>
  </si>
  <si>
    <t>T146649</t>
  </si>
  <si>
    <t>T146656</t>
  </si>
  <si>
    <t>T146659</t>
  </si>
  <si>
    <t>T146668</t>
  </si>
  <si>
    <t>T146678</t>
  </si>
  <si>
    <t>T146696</t>
  </si>
  <si>
    <t>T146697</t>
  </si>
  <si>
    <t>T146699</t>
  </si>
  <si>
    <t>T146708</t>
  </si>
  <si>
    <t>T146741</t>
  </si>
  <si>
    <t>T146750</t>
  </si>
  <si>
    <t>T146792</t>
  </si>
  <si>
    <t>T146793</t>
  </si>
  <si>
    <t>T146795</t>
  </si>
  <si>
    <t>T146820</t>
  </si>
  <si>
    <t>T146832</t>
  </si>
  <si>
    <t>T146861</t>
  </si>
  <si>
    <t>T146884</t>
  </si>
  <si>
    <t>T146887</t>
  </si>
  <si>
    <t>T146895</t>
  </si>
  <si>
    <t>T146906</t>
  </si>
  <si>
    <t>T146968</t>
  </si>
  <si>
    <t>T146998</t>
  </si>
  <si>
    <t>T147017</t>
  </si>
  <si>
    <t>T147060</t>
  </si>
  <si>
    <t>T147066</t>
  </si>
  <si>
    <t>T147088</t>
  </si>
  <si>
    <t>T147106</t>
  </si>
  <si>
    <t>T147110</t>
  </si>
  <si>
    <t>T147117</t>
  </si>
  <si>
    <t>T147137</t>
  </si>
  <si>
    <t>T147143</t>
  </si>
  <si>
    <t>T147166</t>
  </si>
  <si>
    <t>T147178</t>
  </si>
  <si>
    <t>T147195</t>
  </si>
  <si>
    <t>T147196</t>
  </si>
  <si>
    <t>T147203</t>
  </si>
  <si>
    <t>T147209</t>
  </si>
  <si>
    <t>T147229</t>
  </si>
  <si>
    <t>T147242</t>
  </si>
  <si>
    <t>T147284</t>
  </si>
  <si>
    <t>T147289</t>
  </si>
  <si>
    <t>T147290</t>
  </si>
  <si>
    <t>T147294</t>
  </si>
  <si>
    <t>T147362</t>
  </si>
  <si>
    <t>T147364</t>
  </si>
  <si>
    <t>T147365</t>
  </si>
  <si>
    <t>T147372</t>
  </si>
  <si>
    <t>T147382</t>
  </si>
  <si>
    <t>T147407</t>
  </si>
  <si>
    <t>T147408</t>
  </si>
  <si>
    <t>T147415</t>
  </si>
  <si>
    <t>T147420</t>
  </si>
  <si>
    <t>T147436</t>
  </si>
  <si>
    <t>T147442</t>
  </si>
  <si>
    <t>T147451</t>
  </si>
  <si>
    <t>T147461</t>
  </si>
  <si>
    <t>T147488</t>
  </si>
  <si>
    <t>T147490</t>
  </si>
  <si>
    <t>T147492</t>
  </si>
  <si>
    <t>T147494</t>
  </si>
  <si>
    <t>T147503</t>
  </si>
  <si>
    <t>T147524</t>
  </si>
  <si>
    <t>T147532</t>
  </si>
  <si>
    <t>T147582</t>
  </si>
  <si>
    <t>T147592</t>
  </si>
  <si>
    <t>T147638</t>
  </si>
  <si>
    <t>T147646</t>
  </si>
  <si>
    <t>T147656</t>
  </si>
  <si>
    <t>T147680</t>
  </si>
  <si>
    <t>T147686</t>
  </si>
  <si>
    <t>T147689</t>
  </si>
  <si>
    <t>T147690</t>
  </si>
  <si>
    <t>T147694</t>
  </si>
  <si>
    <t>T147696</t>
  </si>
  <si>
    <t>T147702</t>
  </si>
  <si>
    <t>T147708</t>
  </si>
  <si>
    <t>T147709</t>
  </si>
  <si>
    <t>T147711</t>
  </si>
  <si>
    <t>T147717</t>
  </si>
  <si>
    <t>T147724</t>
  </si>
  <si>
    <t>T147782</t>
  </si>
  <si>
    <t>T147789</t>
  </si>
  <si>
    <t>T147793</t>
  </si>
  <si>
    <t>T147815</t>
  </si>
  <si>
    <t>T147822</t>
  </si>
  <si>
    <t>T147823</t>
  </si>
  <si>
    <t>T147851</t>
  </si>
  <si>
    <t>T147860</t>
  </si>
  <si>
    <t>T147863</t>
  </si>
  <si>
    <t>T147866</t>
  </si>
  <si>
    <t>T147870</t>
  </si>
  <si>
    <t>T147875</t>
  </si>
  <si>
    <t>T147908</t>
  </si>
  <si>
    <t>T147916</t>
  </si>
  <si>
    <t>T147920</t>
  </si>
  <si>
    <t>T147946</t>
  </si>
  <si>
    <t>T147950</t>
  </si>
  <si>
    <t>T147998</t>
  </si>
  <si>
    <t>T148042</t>
  </si>
  <si>
    <t>T148064</t>
  </si>
  <si>
    <t>T148094</t>
  </si>
  <si>
    <t>T148181</t>
  </si>
  <si>
    <t>T148199</t>
  </si>
  <si>
    <t>T148202</t>
  </si>
  <si>
    <t>T148215</t>
  </si>
  <si>
    <t>T148248</t>
  </si>
  <si>
    <t>T148253</t>
  </si>
  <si>
    <t>T148282</t>
  </si>
  <si>
    <t>T148300</t>
  </si>
  <si>
    <t>T148310</t>
  </si>
  <si>
    <t>T148326</t>
  </si>
  <si>
    <t>T148341</t>
  </si>
  <si>
    <t>T148356</t>
  </si>
  <si>
    <t>T148374</t>
  </si>
  <si>
    <t>T148384</t>
  </si>
  <si>
    <t>T148400</t>
  </si>
  <si>
    <t>T148433</t>
  </si>
  <si>
    <t>T148439</t>
  </si>
  <si>
    <t>T148450</t>
  </si>
  <si>
    <t>T148468</t>
  </si>
  <si>
    <t>T148541</t>
  </si>
  <si>
    <t>T148565</t>
  </si>
  <si>
    <t>T148586</t>
  </si>
  <si>
    <t>T148599</t>
  </si>
  <si>
    <t>T148607</t>
  </si>
  <si>
    <t>T148619</t>
  </si>
  <si>
    <t>T148647</t>
  </si>
  <si>
    <t>T148672</t>
  </si>
  <si>
    <t>T148681</t>
  </si>
  <si>
    <t>T148700</t>
  </si>
  <si>
    <t>T148712</t>
  </si>
  <si>
    <t>T148729</t>
  </si>
  <si>
    <t>T148763</t>
  </si>
  <si>
    <t>T148781</t>
  </si>
  <si>
    <t>T148820</t>
  </si>
  <si>
    <t>T148822</t>
  </si>
  <si>
    <t>T148832</t>
  </si>
  <si>
    <t>T148842</t>
  </si>
  <si>
    <t>T148853</t>
  </si>
  <si>
    <t>T148879</t>
  </si>
  <si>
    <t>T148895</t>
  </si>
  <si>
    <t>T148922</t>
  </si>
  <si>
    <t>T148925</t>
  </si>
  <si>
    <t>T148935</t>
  </si>
  <si>
    <t>T148948</t>
  </si>
  <si>
    <t>T148957</t>
  </si>
  <si>
    <t>T148978</t>
  </si>
  <si>
    <t>T148991</t>
  </si>
  <si>
    <t>T149005</t>
  </si>
  <si>
    <t>T149012</t>
  </si>
  <si>
    <t>T149015</t>
  </si>
  <si>
    <t>T149044</t>
  </si>
  <si>
    <t>T149051</t>
  </si>
  <si>
    <t>T149072</t>
  </si>
  <si>
    <t>T149083</t>
  </si>
  <si>
    <t>T149088</t>
  </si>
  <si>
    <t>T149105</t>
  </si>
  <si>
    <t>T149109</t>
  </si>
  <si>
    <t>T149168</t>
  </si>
  <si>
    <t>T149173</t>
  </si>
  <si>
    <t>T149196</t>
  </si>
  <si>
    <t>T149199</t>
  </si>
  <si>
    <t>T149207</t>
  </si>
  <si>
    <t>T149210</t>
  </si>
  <si>
    <t>T149217</t>
  </si>
  <si>
    <t>T149236</t>
  </si>
  <si>
    <t>T149279</t>
  </si>
  <si>
    <t>T149288</t>
  </si>
  <si>
    <t>T149357</t>
  </si>
  <si>
    <t>T149365</t>
  </si>
  <si>
    <t>T149366</t>
  </si>
  <si>
    <t>T149370</t>
  </si>
  <si>
    <t>T149376</t>
  </si>
  <si>
    <t>T149412</t>
  </si>
  <si>
    <t>T149414</t>
  </si>
  <si>
    <t>T149417</t>
  </si>
  <si>
    <t>T149419</t>
  </si>
  <si>
    <t>T149432</t>
  </si>
  <si>
    <t>T149437</t>
  </si>
  <si>
    <t>T149450</t>
  </si>
  <si>
    <t>T149487</t>
  </si>
  <si>
    <t>T149496</t>
  </si>
  <si>
    <t>T149521</t>
  </si>
  <si>
    <t>T149595</t>
  </si>
  <si>
    <t>T149630</t>
  </si>
  <si>
    <t>T149634</t>
  </si>
  <si>
    <t>T149671</t>
  </si>
  <si>
    <t>T149675</t>
  </si>
  <si>
    <t>T149677</t>
  </si>
  <si>
    <t>T149691</t>
  </si>
  <si>
    <t>T149714</t>
  </si>
  <si>
    <t>T149746</t>
  </si>
  <si>
    <t>T149753</t>
  </si>
  <si>
    <t>T149761</t>
  </si>
  <si>
    <t>T149770</t>
  </si>
  <si>
    <t>T149784</t>
  </si>
  <si>
    <t>T149802</t>
  </si>
  <si>
    <t>T149805</t>
  </si>
  <si>
    <t>T149815</t>
  </si>
  <si>
    <t>T149816</t>
  </si>
  <si>
    <t>T149825</t>
  </si>
  <si>
    <t>T149850</t>
  </si>
  <si>
    <t>T149890</t>
  </si>
  <si>
    <t>T149901</t>
  </si>
  <si>
    <t>T149902</t>
  </si>
  <si>
    <t>T149908</t>
  </si>
  <si>
    <t>T149928</t>
  </si>
  <si>
    <t>T149930</t>
  </si>
  <si>
    <t>T149938</t>
  </si>
  <si>
    <t>T149972</t>
  </si>
  <si>
    <t>T150000</t>
  </si>
  <si>
    <t>T150002</t>
  </si>
  <si>
    <t>T150016</t>
  </si>
  <si>
    <t>T150024</t>
  </si>
  <si>
    <t>T150027</t>
  </si>
  <si>
    <t>T150030</t>
  </si>
  <si>
    <t>T150060</t>
  </si>
  <si>
    <t>T150069</t>
  </si>
  <si>
    <t>T150074</t>
  </si>
  <si>
    <t>T150080</t>
  </si>
  <si>
    <t>T150082</t>
  </si>
  <si>
    <t>T150113</t>
  </si>
  <si>
    <t>T150133</t>
  </si>
  <si>
    <t>T150154</t>
  </si>
  <si>
    <t>T150168</t>
  </si>
  <si>
    <t>T150176</t>
  </si>
  <si>
    <t>T150177</t>
  </si>
  <si>
    <t>T150186</t>
  </si>
  <si>
    <t>T150187</t>
  </si>
  <si>
    <t>T150209</t>
  </si>
  <si>
    <t>T150231</t>
  </si>
  <si>
    <t>T150242</t>
  </si>
  <si>
    <t>T150248</t>
  </si>
  <si>
    <t>T150260</t>
  </si>
  <si>
    <t>T150267</t>
  </si>
  <si>
    <t>T150286</t>
  </si>
  <si>
    <t>T150302</t>
  </si>
  <si>
    <t>T150323</t>
  </si>
  <si>
    <t>T150340</t>
  </si>
  <si>
    <t>T150347</t>
  </si>
  <si>
    <t>T150361</t>
  </si>
  <si>
    <t>T150366</t>
  </si>
  <si>
    <t>T150369</t>
  </si>
  <si>
    <t>T150372</t>
  </si>
  <si>
    <t>T150382</t>
  </si>
  <si>
    <t>T150427</t>
  </si>
  <si>
    <t>T150442</t>
  </si>
  <si>
    <t>T150504</t>
  </si>
  <si>
    <t>T150513</t>
  </si>
  <si>
    <t>T150527</t>
  </si>
  <si>
    <t>T150529</t>
  </si>
  <si>
    <t>T150537</t>
  </si>
  <si>
    <t>T150542</t>
  </si>
  <si>
    <t>T150551</t>
  </si>
  <si>
    <t>T150560</t>
  </si>
  <si>
    <t>T150596</t>
  </si>
  <si>
    <t>T150641</t>
  </si>
  <si>
    <t>T150660</t>
  </si>
  <si>
    <t>T150663</t>
  </si>
  <si>
    <t>T150669</t>
  </si>
  <si>
    <t>T150679</t>
  </si>
  <si>
    <t>T150765</t>
  </si>
  <si>
    <t>T150769</t>
  </si>
  <si>
    <t>T150772</t>
  </si>
  <si>
    <t>T150773</t>
  </si>
  <si>
    <t>T150784</t>
  </si>
  <si>
    <t>T150789</t>
  </si>
  <si>
    <t>T150802</t>
  </si>
  <si>
    <t>T150807</t>
  </si>
  <si>
    <t>T150828</t>
  </si>
  <si>
    <t>T150832</t>
  </si>
  <si>
    <t>T150838</t>
  </si>
  <si>
    <t>T150857</t>
  </si>
  <si>
    <t>T150873</t>
  </si>
  <si>
    <t>T150874</t>
  </si>
  <si>
    <t>T150905</t>
  </si>
  <si>
    <t>T150912</t>
  </si>
  <si>
    <t>T150955</t>
  </si>
  <si>
    <t>T150957</t>
  </si>
  <si>
    <t>T150959</t>
  </si>
  <si>
    <t>T150971</t>
  </si>
  <si>
    <t>T150972</t>
  </si>
  <si>
    <t>T150987</t>
  </si>
  <si>
    <t>T150999</t>
  </si>
  <si>
    <t>T151034</t>
  </si>
  <si>
    <t>T151038</t>
  </si>
  <si>
    <t>T151047</t>
  </si>
  <si>
    <t>T151072</t>
  </si>
  <si>
    <t>T151079</t>
  </si>
  <si>
    <t>T151088</t>
  </si>
  <si>
    <t>T151115</t>
  </si>
  <si>
    <t>T151119</t>
  </si>
  <si>
    <t>T151126</t>
  </si>
  <si>
    <t>T151145</t>
  </si>
  <si>
    <t>T151153</t>
  </si>
  <si>
    <t>T151200</t>
  </si>
  <si>
    <t>T151207</t>
  </si>
  <si>
    <t>T151216</t>
  </si>
  <si>
    <t>T151225</t>
  </si>
  <si>
    <t>T151271</t>
  </si>
  <si>
    <t>T151308</t>
  </si>
  <si>
    <t>T151326</t>
  </si>
  <si>
    <t>T151330</t>
  </si>
  <si>
    <t>T151375</t>
  </si>
  <si>
    <t>T151389</t>
  </si>
  <si>
    <t>T151393</t>
  </si>
  <si>
    <t>T151421</t>
  </si>
  <si>
    <t>T151479</t>
  </si>
  <si>
    <t>T151485</t>
  </si>
  <si>
    <t>T151529</t>
  </si>
  <si>
    <t>T151536</t>
  </si>
  <si>
    <t>T151541</t>
  </si>
  <si>
    <t>T151562</t>
  </si>
  <si>
    <t>T151565</t>
  </si>
  <si>
    <t>T151577</t>
  </si>
  <si>
    <t>T151580</t>
  </si>
  <si>
    <t>T151581</t>
  </si>
  <si>
    <t>T151597</t>
  </si>
  <si>
    <t>T151605</t>
  </si>
  <si>
    <t>T151617</t>
  </si>
  <si>
    <t>T151635</t>
  </si>
  <si>
    <t>T151649</t>
  </si>
  <si>
    <t>T151653</t>
  </si>
  <si>
    <t>T151656</t>
  </si>
  <si>
    <t>T151676</t>
  </si>
  <si>
    <t>T151678</t>
  </si>
  <si>
    <t>T151789</t>
  </si>
  <si>
    <t>T151790</t>
  </si>
  <si>
    <t>T151805</t>
  </si>
  <si>
    <t>T151814</t>
  </si>
  <si>
    <t>T151820</t>
  </si>
  <si>
    <t>T151863</t>
  </si>
  <si>
    <t>T151921</t>
  </si>
  <si>
    <t>T151928</t>
  </si>
  <si>
    <t>T151947</t>
  </si>
  <si>
    <t>T151951</t>
  </si>
  <si>
    <t>T151984</t>
  </si>
  <si>
    <t>T152000</t>
  </si>
  <si>
    <t>T152026</t>
  </si>
  <si>
    <t>T152029</t>
  </si>
  <si>
    <t>T152042</t>
  </si>
  <si>
    <t>T152055</t>
  </si>
  <si>
    <t>T152069</t>
  </si>
  <si>
    <t>T152087</t>
  </si>
  <si>
    <t>T152103</t>
  </si>
  <si>
    <t>T152107</t>
  </si>
  <si>
    <t>T152109</t>
  </si>
  <si>
    <t>T152119</t>
  </si>
  <si>
    <t>T152154</t>
  </si>
  <si>
    <t>T152164</t>
  </si>
  <si>
    <t>T152182</t>
  </si>
  <si>
    <t>T152185</t>
  </si>
  <si>
    <t>T152186</t>
  </si>
  <si>
    <t>T152191</t>
  </si>
  <si>
    <t>T152196</t>
  </si>
  <si>
    <t>T152234</t>
  </si>
  <si>
    <t>T152276</t>
  </si>
  <si>
    <t>T152322</t>
  </si>
  <si>
    <t>T152333</t>
  </si>
  <si>
    <t>T152346</t>
  </si>
  <si>
    <t>T152359</t>
  </si>
  <si>
    <t>T152394</t>
  </si>
  <si>
    <t>T152399</t>
  </si>
  <si>
    <t>T152403</t>
  </si>
  <si>
    <t>T152439</t>
  </si>
  <si>
    <t>T152440</t>
  </si>
  <si>
    <t>T152468</t>
  </si>
  <si>
    <t>T152487</t>
  </si>
  <si>
    <t>T152527</t>
  </si>
  <si>
    <t>T152536</t>
  </si>
  <si>
    <t>T152547</t>
  </si>
  <si>
    <t>T152577</t>
  </si>
  <si>
    <t>T152581</t>
  </si>
  <si>
    <t>T152642</t>
  </si>
  <si>
    <t>T152644</t>
  </si>
  <si>
    <t>T152652</t>
  </si>
  <si>
    <t>T152670</t>
  </si>
  <si>
    <t>T152671</t>
  </si>
  <si>
    <t>T152692</t>
  </si>
  <si>
    <t>T152718</t>
  </si>
  <si>
    <t>T152739</t>
  </si>
  <si>
    <t>T152741</t>
  </si>
  <si>
    <t>T152742</t>
  </si>
  <si>
    <t>T152758</t>
  </si>
  <si>
    <t>T152798</t>
  </si>
  <si>
    <t>T152817</t>
  </si>
  <si>
    <t>T152826</t>
  </si>
  <si>
    <t>T152851</t>
  </si>
  <si>
    <t>T152853</t>
  </si>
  <si>
    <t>T152870</t>
  </si>
  <si>
    <t>T152890</t>
  </si>
  <si>
    <t>T152896</t>
  </si>
  <si>
    <t>T152899</t>
  </si>
  <si>
    <t>T152915</t>
  </si>
  <si>
    <t>T152918</t>
  </si>
  <si>
    <t>T152954</t>
  </si>
  <si>
    <t>T152961</t>
  </si>
  <si>
    <t>T152988</t>
  </si>
  <si>
    <t>T153008</t>
  </si>
  <si>
    <t>T153047</t>
  </si>
  <si>
    <t>T153048</t>
  </si>
  <si>
    <t>T153053</t>
  </si>
  <si>
    <t>T153055</t>
  </si>
  <si>
    <t>T153060</t>
  </si>
  <si>
    <t>T153062</t>
  </si>
  <si>
    <t>T153112</t>
  </si>
  <si>
    <t>T153132</t>
  </si>
  <si>
    <t>T153143</t>
  </si>
  <si>
    <t>T153160</t>
  </si>
  <si>
    <t>T153170</t>
  </si>
  <si>
    <t>T153185</t>
  </si>
  <si>
    <t>T153213</t>
  </si>
  <si>
    <t>T153280</t>
  </si>
  <si>
    <t>T153297</t>
  </si>
  <si>
    <t>T153404</t>
  </si>
  <si>
    <t>T153414</t>
  </si>
  <si>
    <t>T153423</t>
  </si>
  <si>
    <t>T153435</t>
  </si>
  <si>
    <t>T153489</t>
  </si>
  <si>
    <t>T153521</t>
  </si>
  <si>
    <t>T153541</t>
  </si>
  <si>
    <t>T153553</t>
  </si>
  <si>
    <t>T153563</t>
  </si>
  <si>
    <t>T153569</t>
  </si>
  <si>
    <t>T153573</t>
  </si>
  <si>
    <t>T153579</t>
  </si>
  <si>
    <t>T153582</t>
  </si>
  <si>
    <t>T153589</t>
  </si>
  <si>
    <t>T153596</t>
  </si>
  <si>
    <t>T153617</t>
  </si>
  <si>
    <t>T153654</t>
  </si>
  <si>
    <t>T153656</t>
  </si>
  <si>
    <t>T153679</t>
  </si>
  <si>
    <t>T153685</t>
  </si>
  <si>
    <t>T153701</t>
  </si>
  <si>
    <t>T153723</t>
  </si>
  <si>
    <t>T153728</t>
  </si>
  <si>
    <t>T153732</t>
  </si>
  <si>
    <t>T153741</t>
  </si>
  <si>
    <t>T153750</t>
  </si>
  <si>
    <t>T153764</t>
  </si>
  <si>
    <t>T153787</t>
  </si>
  <si>
    <t>T153813</t>
  </si>
  <si>
    <t>T153843</t>
  </si>
  <si>
    <t>T153847</t>
  </si>
  <si>
    <t>T153857</t>
  </si>
  <si>
    <t>T153863</t>
  </si>
  <si>
    <t>T153866</t>
  </si>
  <si>
    <t>T153879</t>
  </si>
  <si>
    <t>T153881</t>
  </si>
  <si>
    <t>T153904</t>
  </si>
  <si>
    <t>T153925</t>
  </si>
  <si>
    <t>T153927</t>
  </si>
  <si>
    <t>T154006</t>
  </si>
  <si>
    <t>T154047</t>
  </si>
  <si>
    <t>T154086</t>
  </si>
  <si>
    <t>T154089</t>
  </si>
  <si>
    <t>T154095</t>
  </si>
  <si>
    <t>T154107</t>
  </si>
  <si>
    <t>T154142</t>
  </si>
  <si>
    <t>T154155</t>
  </si>
  <si>
    <t>T154168</t>
  </si>
  <si>
    <t>T154176</t>
  </si>
  <si>
    <t>T154224</t>
  </si>
  <si>
    <t>T154235</t>
  </si>
  <si>
    <t>T154238</t>
  </si>
  <si>
    <t>T154254</t>
  </si>
  <si>
    <t>T154295</t>
  </si>
  <si>
    <t>T154296</t>
  </si>
  <si>
    <t>T154297</t>
  </si>
  <si>
    <t>T154334</t>
  </si>
  <si>
    <t>T154368</t>
  </si>
  <si>
    <t>T154371</t>
  </si>
  <si>
    <t>T154382</t>
  </si>
  <si>
    <t>T154404</t>
  </si>
  <si>
    <t>T154417</t>
  </si>
  <si>
    <t>T154427</t>
  </si>
  <si>
    <t>T154437</t>
  </si>
  <si>
    <t>T154459</t>
  </si>
  <si>
    <t>T154466</t>
  </si>
  <si>
    <t>T154479</t>
  </si>
  <si>
    <t>T154482</t>
  </si>
  <si>
    <t>T154504</t>
  </si>
  <si>
    <t>T154533</t>
  </si>
  <si>
    <t>T154563</t>
  </si>
  <si>
    <t>T154568</t>
  </si>
  <si>
    <t>T154584</t>
  </si>
  <si>
    <t>T154595</t>
  </si>
  <si>
    <t>T154626</t>
  </si>
  <si>
    <t>T154636</t>
  </si>
  <si>
    <t>T154691</t>
  </si>
  <si>
    <t>T154696</t>
  </si>
  <si>
    <t>T154701</t>
  </si>
  <si>
    <t>T154721</t>
  </si>
  <si>
    <t>T154732</t>
  </si>
  <si>
    <t>T154787</t>
  </si>
  <si>
    <t>T154789</t>
  </si>
  <si>
    <t>T154830</t>
  </si>
  <si>
    <t>T154837</t>
  </si>
  <si>
    <t>T154844</t>
  </si>
  <si>
    <t>T154861</t>
  </si>
  <si>
    <t>T154871</t>
  </si>
  <si>
    <t>T154874</t>
  </si>
  <si>
    <t>T154905</t>
  </si>
  <si>
    <t>T154911</t>
  </si>
  <si>
    <t>T154924</t>
  </si>
  <si>
    <t>T154936</t>
  </si>
  <si>
    <t>T154958</t>
  </si>
  <si>
    <t>T154961</t>
  </si>
  <si>
    <t>T154992</t>
  </si>
  <si>
    <t>T154999</t>
  </si>
  <si>
    <t>T155014</t>
  </si>
  <si>
    <t>T155017</t>
  </si>
  <si>
    <t>T155032</t>
  </si>
  <si>
    <t>T155052</t>
  </si>
  <si>
    <t>T155061</t>
  </si>
  <si>
    <t>T155064</t>
  </si>
  <si>
    <t>T155065</t>
  </si>
  <si>
    <t>T155086</t>
  </si>
  <si>
    <t>T155090</t>
  </si>
  <si>
    <t>T155111</t>
  </si>
  <si>
    <t>T155130</t>
  </si>
  <si>
    <t>T012760</t>
  </si>
  <si>
    <t>黃靖華</t>
  </si>
  <si>
    <t>T012763</t>
  </si>
  <si>
    <t>T012768</t>
  </si>
  <si>
    <t>T012775</t>
  </si>
  <si>
    <t>T012794</t>
  </si>
  <si>
    <t>T012797</t>
  </si>
  <si>
    <t>T012805</t>
  </si>
  <si>
    <t>T012807</t>
  </si>
  <si>
    <t>T012832</t>
  </si>
  <si>
    <t>T012836</t>
  </si>
  <si>
    <t>T012837</t>
  </si>
  <si>
    <t>T012842</t>
  </si>
  <si>
    <t>T012851</t>
  </si>
  <si>
    <t>T012852</t>
  </si>
  <si>
    <t>T012857</t>
  </si>
  <si>
    <t>T012866</t>
  </si>
  <si>
    <t>T012869</t>
  </si>
  <si>
    <t>T012873</t>
  </si>
  <si>
    <t>T012893</t>
  </si>
  <si>
    <t>T012916</t>
  </si>
  <si>
    <t>T012917</t>
  </si>
  <si>
    <t>T012925</t>
  </si>
  <si>
    <t>T012932</t>
  </si>
  <si>
    <t>T012940</t>
  </si>
  <si>
    <t>T012949</t>
  </si>
  <si>
    <t>T012951</t>
  </si>
  <si>
    <t>T012953</t>
  </si>
  <si>
    <t>T012967</t>
  </si>
  <si>
    <t>T012973</t>
  </si>
  <si>
    <t>T012992</t>
  </si>
  <si>
    <t>T012995</t>
  </si>
  <si>
    <t>T013011</t>
  </si>
  <si>
    <t>T013024</t>
  </si>
  <si>
    <t>T013044</t>
  </si>
  <si>
    <t>T013071</t>
  </si>
  <si>
    <t>T013075</t>
  </si>
  <si>
    <t>T013088</t>
  </si>
  <si>
    <t>T013089</t>
  </si>
  <si>
    <t>T013101</t>
  </si>
  <si>
    <t>T013106</t>
  </si>
  <si>
    <t>T013109</t>
  </si>
  <si>
    <t>T013110</t>
  </si>
  <si>
    <t>T013116</t>
  </si>
  <si>
    <t>T013120</t>
  </si>
  <si>
    <t>T013152</t>
  </si>
  <si>
    <t>T013176</t>
  </si>
  <si>
    <t>T013180</t>
  </si>
  <si>
    <t>T013182</t>
  </si>
  <si>
    <t>T013185</t>
  </si>
  <si>
    <t>T013186</t>
  </si>
  <si>
    <t>T013187</t>
  </si>
  <si>
    <t>T013189</t>
  </si>
  <si>
    <t>T013190</t>
  </si>
  <si>
    <t>T013198</t>
  </si>
  <si>
    <t>T013202</t>
  </si>
  <si>
    <t>T013207</t>
  </si>
  <si>
    <t>T013210</t>
  </si>
  <si>
    <t>T013217</t>
  </si>
  <si>
    <t>T013219</t>
  </si>
  <si>
    <t>T013227</t>
  </si>
  <si>
    <t>T013253</t>
  </si>
  <si>
    <t>T013257</t>
  </si>
  <si>
    <t>T013260</t>
  </si>
  <si>
    <t>T013274</t>
  </si>
  <si>
    <t>T013275</t>
  </si>
  <si>
    <t>T013282</t>
  </si>
  <si>
    <t>T013293</t>
  </si>
  <si>
    <t>T013315</t>
  </si>
  <si>
    <t>T013320</t>
  </si>
  <si>
    <t>T013336</t>
  </si>
  <si>
    <t>T013345</t>
  </si>
  <si>
    <t>T013351</t>
  </si>
  <si>
    <t>T013360</t>
  </si>
  <si>
    <t>T013385</t>
  </si>
  <si>
    <t>T013389</t>
  </si>
  <si>
    <t>T013403</t>
  </si>
  <si>
    <t>T013409</t>
  </si>
  <si>
    <t>T013415</t>
  </si>
  <si>
    <t>T013420</t>
  </si>
  <si>
    <t>T013421</t>
  </si>
  <si>
    <t>T013424</t>
  </si>
  <si>
    <t>T013436</t>
  </si>
  <si>
    <t>T013449</t>
  </si>
  <si>
    <t>T013459</t>
  </si>
  <si>
    <t>T013461</t>
  </si>
  <si>
    <t>T013480</t>
  </si>
  <si>
    <t>T013482</t>
  </si>
  <si>
    <t>T013483</t>
  </si>
  <si>
    <t>T013505</t>
  </si>
  <si>
    <t>T013507</t>
  </si>
  <si>
    <t>T013509</t>
  </si>
  <si>
    <t>T013511</t>
  </si>
  <si>
    <t>T013519</t>
  </si>
  <si>
    <t>T013530</t>
  </si>
  <si>
    <t>T013554</t>
  </si>
  <si>
    <t>T013556</t>
  </si>
  <si>
    <t>T013562</t>
  </si>
  <si>
    <t>T013564</t>
  </si>
  <si>
    <t>T013566</t>
  </si>
  <si>
    <t>T013605</t>
  </si>
  <si>
    <t>T013631</t>
  </si>
  <si>
    <t>T013632</t>
  </si>
  <si>
    <t>T013646</t>
  </si>
  <si>
    <t>T013652</t>
  </si>
  <si>
    <t>T013653</t>
  </si>
  <si>
    <t>T013654</t>
  </si>
  <si>
    <t>T013658</t>
  </si>
  <si>
    <t>T013672</t>
  </si>
  <si>
    <t>T013674</t>
  </si>
  <si>
    <t>T013675</t>
  </si>
  <si>
    <t>T013679</t>
  </si>
  <si>
    <t>T013689</t>
  </si>
  <si>
    <t>T013692</t>
  </si>
  <si>
    <t>T013706</t>
  </si>
  <si>
    <t>T013715</t>
  </si>
  <si>
    <t>T013735</t>
  </si>
  <si>
    <t>T013736</t>
  </si>
  <si>
    <t>T013756</t>
  </si>
  <si>
    <t>T013763</t>
  </si>
  <si>
    <t>T013769</t>
  </si>
  <si>
    <t>T013781</t>
  </si>
  <si>
    <t>T013783</t>
  </si>
  <si>
    <t>T013792</t>
  </si>
  <si>
    <t>T013793</t>
  </si>
  <si>
    <t>T013795</t>
  </si>
  <si>
    <t>T013805</t>
  </si>
  <si>
    <t>T013854</t>
  </si>
  <si>
    <t>T013860</t>
  </si>
  <si>
    <t>T013868</t>
  </si>
  <si>
    <t>T013885</t>
  </si>
  <si>
    <t>T013886</t>
  </si>
  <si>
    <t>T013892</t>
  </si>
  <si>
    <t>T013899</t>
  </si>
  <si>
    <t>T013900</t>
  </si>
  <si>
    <t>T013903</t>
  </si>
  <si>
    <t>T013917</t>
  </si>
  <si>
    <t>T013920</t>
  </si>
  <si>
    <t>T013923</t>
  </si>
  <si>
    <t>T013942</t>
  </si>
  <si>
    <t>T013945</t>
  </si>
  <si>
    <t>T013948</t>
  </si>
  <si>
    <t>T013957</t>
  </si>
  <si>
    <t>T013969</t>
  </si>
  <si>
    <t>T013973</t>
  </si>
  <si>
    <t>T013984</t>
  </si>
  <si>
    <t>T013994</t>
  </si>
  <si>
    <t>T014002</t>
  </si>
  <si>
    <t>T014007</t>
  </si>
  <si>
    <t>T014017</t>
  </si>
  <si>
    <t>T014034</t>
  </si>
  <si>
    <t>T014035</t>
  </si>
  <si>
    <t>T014043</t>
  </si>
  <si>
    <t>T014046</t>
  </si>
  <si>
    <t>T014049</t>
  </si>
  <si>
    <t>T014055</t>
  </si>
  <si>
    <t>T014077</t>
  </si>
  <si>
    <t>T014082</t>
  </si>
  <si>
    <t>T014086</t>
  </si>
  <si>
    <t>T014092</t>
  </si>
  <si>
    <t>T014097</t>
  </si>
  <si>
    <t>T014113</t>
  </si>
  <si>
    <t>T014119</t>
  </si>
  <si>
    <t>T014126</t>
  </si>
  <si>
    <t>T014131</t>
  </si>
  <si>
    <t>T014148</t>
  </si>
  <si>
    <t>T014150</t>
  </si>
  <si>
    <t>T014156</t>
  </si>
  <si>
    <t>T014188</t>
  </si>
  <si>
    <t>T014200</t>
  </si>
  <si>
    <t>T014211</t>
  </si>
  <si>
    <t>T014224</t>
  </si>
  <si>
    <t>T014225</t>
  </si>
  <si>
    <t>T014228</t>
  </si>
  <si>
    <t>T014230</t>
  </si>
  <si>
    <t>T014235</t>
  </si>
  <si>
    <t>T014241</t>
  </si>
  <si>
    <t>T014261</t>
  </si>
  <si>
    <t>T014262</t>
  </si>
  <si>
    <t>T014263</t>
  </si>
  <si>
    <t>T014265</t>
  </si>
  <si>
    <t>T014270</t>
  </si>
  <si>
    <t>T014272</t>
  </si>
  <si>
    <t>T014303</t>
  </si>
  <si>
    <t>T014306</t>
  </si>
  <si>
    <t>T014308</t>
  </si>
  <si>
    <t>T014320</t>
  </si>
  <si>
    <t>T014333</t>
  </si>
  <si>
    <t>T014341</t>
  </si>
  <si>
    <t>T014344</t>
  </si>
  <si>
    <t>T014357</t>
  </si>
  <si>
    <t>T014379</t>
  </si>
  <si>
    <t>T014385</t>
  </si>
  <si>
    <t>T014392</t>
  </si>
  <si>
    <t>T014411</t>
  </si>
  <si>
    <t>T014416</t>
  </si>
  <si>
    <t>T014419</t>
  </si>
  <si>
    <t>T014441</t>
  </si>
  <si>
    <t>T014442</t>
  </si>
  <si>
    <t>T014444</t>
  </si>
  <si>
    <t>T014445</t>
  </si>
  <si>
    <t>T014472</t>
  </si>
  <si>
    <t>T014474</t>
  </si>
  <si>
    <t>T014481</t>
  </si>
  <si>
    <t>T014489</t>
  </si>
  <si>
    <t>T014504</t>
  </si>
  <si>
    <t>T014516</t>
  </si>
  <si>
    <t>T014526</t>
  </si>
  <si>
    <t>T014528</t>
  </si>
  <si>
    <t>T014534</t>
  </si>
  <si>
    <t>T014535</t>
  </si>
  <si>
    <t>T014545</t>
  </si>
  <si>
    <t>T014567</t>
  </si>
  <si>
    <t>T014573</t>
  </si>
  <si>
    <t>T014578</t>
  </si>
  <si>
    <t>T014592</t>
  </si>
  <si>
    <t>T014598</t>
  </si>
  <si>
    <t>T014601</t>
  </si>
  <si>
    <t>T014607</t>
  </si>
  <si>
    <t>T014611</t>
  </si>
  <si>
    <t>T014615</t>
  </si>
  <si>
    <t>T014618</t>
  </si>
  <si>
    <t>T014633</t>
  </si>
  <si>
    <t>T014638</t>
  </si>
  <si>
    <t>T014655</t>
  </si>
  <si>
    <t>T014656</t>
  </si>
  <si>
    <t>T014660</t>
  </si>
  <si>
    <t>T014673</t>
  </si>
  <si>
    <t>T014683</t>
  </si>
  <si>
    <t>T014692</t>
  </si>
  <si>
    <t>T014713</t>
  </si>
  <si>
    <t>T014738</t>
  </si>
  <si>
    <t>T014739</t>
  </si>
  <si>
    <t>T014746</t>
  </si>
  <si>
    <t>T014749</t>
  </si>
  <si>
    <t>T014753</t>
  </si>
  <si>
    <t>T014763</t>
  </si>
  <si>
    <t>T014765</t>
  </si>
  <si>
    <t>T014773</t>
  </si>
  <si>
    <t>T014786</t>
  </si>
  <si>
    <t>T014788</t>
  </si>
  <si>
    <t>T014795</t>
  </si>
  <si>
    <t>T014807</t>
  </si>
  <si>
    <t>T014822</t>
  </si>
  <si>
    <t>T014826</t>
  </si>
  <si>
    <t>T014843</t>
  </si>
  <si>
    <t>T014883</t>
  </si>
  <si>
    <t>T014893</t>
  </si>
  <si>
    <t>T014901</t>
  </si>
  <si>
    <t>T014905</t>
  </si>
  <si>
    <t>T014938</t>
  </si>
  <si>
    <t>T014948</t>
  </si>
  <si>
    <t>T014957</t>
  </si>
  <si>
    <t>T014961</t>
  </si>
  <si>
    <t>T014964</t>
  </si>
  <si>
    <t>T014965</t>
  </si>
  <si>
    <t>T014967</t>
  </si>
  <si>
    <t>T014976</t>
  </si>
  <si>
    <t>T014994</t>
  </si>
  <si>
    <t>T015002</t>
  </si>
  <si>
    <t>T015012</t>
  </si>
  <si>
    <t>T015015</t>
  </si>
  <si>
    <t>T015017</t>
  </si>
  <si>
    <t>T015018</t>
  </si>
  <si>
    <t>T015039</t>
  </si>
  <si>
    <t>T015040</t>
  </si>
  <si>
    <t>T015046</t>
  </si>
  <si>
    <t>T015064</t>
  </si>
  <si>
    <t>T015067</t>
  </si>
  <si>
    <t>T015074</t>
  </si>
  <si>
    <t>T015077</t>
  </si>
  <si>
    <t>T015078</t>
  </si>
  <si>
    <t>T015087</t>
  </si>
  <si>
    <t>T015102</t>
  </si>
  <si>
    <t>T015103</t>
  </si>
  <si>
    <t>T015117</t>
  </si>
  <si>
    <t>T015122</t>
  </si>
  <si>
    <t>T015136</t>
  </si>
  <si>
    <t>T015143</t>
  </si>
  <si>
    <t>T015150</t>
  </si>
  <si>
    <t>T015158</t>
  </si>
  <si>
    <t>T015164</t>
  </si>
  <si>
    <t>T015176</t>
  </si>
  <si>
    <t>T015177</t>
  </si>
  <si>
    <t>T015179</t>
  </si>
  <si>
    <t>T015181</t>
  </si>
  <si>
    <t>T015199</t>
  </si>
  <si>
    <t>T015224</t>
  </si>
  <si>
    <t>T015229</t>
  </si>
  <si>
    <t>T015259</t>
  </si>
  <si>
    <t>T015261</t>
  </si>
  <si>
    <t>T015266</t>
  </si>
  <si>
    <t>T015268</t>
  </si>
  <si>
    <t>T015275</t>
  </si>
  <si>
    <t>T015283</t>
  </si>
  <si>
    <t>T015304</t>
  </si>
  <si>
    <t>T015315</t>
  </si>
  <si>
    <t>T015318</t>
  </si>
  <si>
    <t>T015329</t>
  </si>
  <si>
    <t>T015346</t>
  </si>
  <si>
    <t>T015368</t>
  </si>
  <si>
    <t>T015372</t>
  </si>
  <si>
    <t>T015375</t>
  </si>
  <si>
    <t>T015377</t>
  </si>
  <si>
    <t>T015388</t>
  </si>
  <si>
    <t>T015398</t>
  </si>
  <si>
    <t>T015402</t>
  </si>
  <si>
    <t>T015410</t>
  </si>
  <si>
    <t>T015416</t>
  </si>
  <si>
    <t>T015418</t>
  </si>
  <si>
    <t>T015446</t>
  </si>
  <si>
    <t>T015453</t>
  </si>
  <si>
    <t>T015455</t>
  </si>
  <si>
    <t>T015456</t>
  </si>
  <si>
    <t>T015464</t>
  </si>
  <si>
    <t>T015465</t>
  </si>
  <si>
    <t>T015488</t>
  </si>
  <si>
    <t>T015492</t>
  </si>
  <si>
    <t>T015494</t>
  </si>
  <si>
    <t>T015499</t>
  </si>
  <si>
    <t>T015503</t>
  </si>
  <si>
    <t>T015509</t>
  </si>
  <si>
    <t>T015510</t>
  </si>
  <si>
    <t>T015517</t>
  </si>
  <si>
    <t>T015528</t>
  </si>
  <si>
    <t>T015536</t>
  </si>
  <si>
    <t>T015537</t>
  </si>
  <si>
    <t>T015567</t>
  </si>
  <si>
    <t>T015574</t>
  </si>
  <si>
    <t>T015579</t>
  </si>
  <si>
    <t>T015582</t>
  </si>
  <si>
    <t>T015585</t>
  </si>
  <si>
    <t>T015587</t>
  </si>
  <si>
    <t>T015598</t>
  </si>
  <si>
    <t>T015602</t>
  </si>
  <si>
    <t>T015606</t>
  </si>
  <si>
    <t>T015637</t>
  </si>
  <si>
    <t>T015639</t>
  </si>
  <si>
    <t>T015641</t>
  </si>
  <si>
    <t>T015648</t>
  </si>
  <si>
    <t>T015652</t>
  </si>
  <si>
    <t>T015673</t>
  </si>
  <si>
    <t>T015674</t>
  </si>
  <si>
    <t>T015689</t>
  </si>
  <si>
    <t>T015695</t>
  </si>
  <si>
    <t>T015703</t>
  </si>
  <si>
    <t>T015726</t>
  </si>
  <si>
    <t>T015745</t>
  </si>
  <si>
    <t>T015748</t>
  </si>
  <si>
    <t>T015752</t>
  </si>
  <si>
    <t>T015760</t>
  </si>
  <si>
    <t>T015776</t>
  </si>
  <si>
    <t>T015785</t>
  </si>
  <si>
    <t>T015786</t>
  </si>
  <si>
    <t>T015803</t>
  </si>
  <si>
    <t>T015826</t>
  </si>
  <si>
    <t>T015827</t>
  </si>
  <si>
    <t>T015838</t>
  </si>
  <si>
    <t>T015855</t>
  </si>
  <si>
    <t>T015856</t>
  </si>
  <si>
    <t>T015878</t>
  </si>
  <si>
    <t>T015935</t>
  </si>
  <si>
    <t>T015942</t>
  </si>
  <si>
    <t>T015973</t>
  </si>
  <si>
    <t>T015977</t>
  </si>
  <si>
    <t>T015981</t>
  </si>
  <si>
    <t>T015982</t>
  </si>
  <si>
    <t>T015984</t>
  </si>
  <si>
    <t>T015986</t>
  </si>
  <si>
    <t>T016011</t>
  </si>
  <si>
    <t>T016031</t>
  </si>
  <si>
    <t>T016047</t>
  </si>
  <si>
    <t>T016078</t>
  </si>
  <si>
    <t>T016080</t>
  </si>
  <si>
    <t>T016081</t>
  </si>
  <si>
    <t>T016094</t>
  </si>
  <si>
    <t>T016119</t>
  </si>
  <si>
    <t>T016125</t>
  </si>
  <si>
    <t>T016126</t>
  </si>
  <si>
    <t>T016140</t>
  </si>
  <si>
    <t>T016141</t>
  </si>
  <si>
    <t>T016147</t>
  </si>
  <si>
    <t>T016157</t>
  </si>
  <si>
    <t>T016162</t>
  </si>
  <si>
    <t>T016163</t>
  </si>
  <si>
    <t>T016200</t>
  </si>
  <si>
    <t>T016205</t>
  </si>
  <si>
    <t>T016214</t>
  </si>
  <si>
    <t>T016216</t>
  </si>
  <si>
    <t>T016223</t>
  </si>
  <si>
    <t>T016247</t>
  </si>
  <si>
    <t>T016258</t>
  </si>
  <si>
    <t>T016261</t>
  </si>
  <si>
    <t>T016267</t>
  </si>
  <si>
    <t>T016284</t>
  </si>
  <si>
    <t>T016285</t>
  </si>
  <si>
    <t>T016299</t>
  </si>
  <si>
    <t>T016300</t>
  </si>
  <si>
    <t>T016310</t>
  </si>
  <si>
    <t>T016313</t>
  </si>
  <si>
    <t>T016317</t>
  </si>
  <si>
    <t>T016323</t>
  </si>
  <si>
    <t>T016328</t>
  </si>
  <si>
    <t>T016329</t>
  </si>
  <si>
    <t>T016348</t>
  </si>
  <si>
    <t>T016359</t>
  </si>
  <si>
    <t>T016364</t>
  </si>
  <si>
    <t>T016369</t>
  </si>
  <si>
    <t>T016376</t>
  </si>
  <si>
    <t>T016388</t>
  </si>
  <si>
    <t>T016392</t>
  </si>
  <si>
    <t>T016398</t>
  </si>
  <si>
    <t>T016399</t>
  </si>
  <si>
    <t>T016401</t>
  </si>
  <si>
    <t>T016409</t>
  </si>
  <si>
    <t>T016425</t>
  </si>
  <si>
    <t>T016426</t>
  </si>
  <si>
    <t>T016428</t>
  </si>
  <si>
    <t>T016449</t>
  </si>
  <si>
    <t>T016482</t>
  </si>
  <si>
    <t>T016493</t>
  </si>
  <si>
    <t>T016502</t>
  </si>
  <si>
    <t>T016507</t>
  </si>
  <si>
    <t>T016524</t>
  </si>
  <si>
    <t>T016541</t>
  </si>
  <si>
    <t>T016543</t>
  </si>
  <si>
    <t>T016554</t>
  </si>
  <si>
    <t>T016557</t>
  </si>
  <si>
    <t>T016569</t>
  </si>
  <si>
    <t>T016570</t>
  </si>
  <si>
    <t>T016573</t>
  </si>
  <si>
    <t>T016591</t>
  </si>
  <si>
    <t>T016604</t>
  </si>
  <si>
    <t>T016605</t>
  </si>
  <si>
    <t>T016618</t>
  </si>
  <si>
    <t>T016620</t>
  </si>
  <si>
    <t>T016629</t>
  </si>
  <si>
    <t>T016641</t>
  </si>
  <si>
    <t>T016646</t>
  </si>
  <si>
    <t>T016653</t>
  </si>
  <si>
    <t>T016654</t>
  </si>
  <si>
    <t>T016675</t>
  </si>
  <si>
    <t>T016687</t>
  </si>
  <si>
    <t>T016700</t>
  </si>
  <si>
    <t>T016704</t>
  </si>
  <si>
    <t>T016721</t>
  </si>
  <si>
    <t>T016742</t>
  </si>
  <si>
    <t>T016748</t>
  </si>
  <si>
    <t>T016750</t>
  </si>
  <si>
    <t>T016753</t>
  </si>
  <si>
    <t>T016754</t>
  </si>
  <si>
    <t>T016773</t>
  </si>
  <si>
    <t>T016780</t>
  </si>
  <si>
    <t>T016782</t>
  </si>
  <si>
    <t>T016793</t>
  </si>
  <si>
    <t>T016794</t>
  </si>
  <si>
    <t>T016798</t>
  </si>
  <si>
    <t>T016810</t>
  </si>
  <si>
    <t>T016818</t>
  </si>
  <si>
    <t>T016820</t>
  </si>
  <si>
    <t>T016821</t>
  </si>
  <si>
    <t>T016834</t>
  </si>
  <si>
    <t>T016835</t>
  </si>
  <si>
    <t>T016841</t>
  </si>
  <si>
    <t>T016842</t>
  </si>
  <si>
    <t>T016861</t>
  </si>
  <si>
    <t>T016871</t>
  </si>
  <si>
    <t>T016873</t>
  </si>
  <si>
    <t>T016877</t>
  </si>
  <si>
    <t>T016882</t>
  </si>
  <si>
    <t>T016887</t>
  </si>
  <si>
    <t>T016902</t>
  </si>
  <si>
    <t>T016907</t>
  </si>
  <si>
    <t>T016914</t>
  </si>
  <si>
    <t>T016918</t>
  </si>
  <si>
    <t>T016935</t>
  </si>
  <si>
    <t>T016941</t>
  </si>
  <si>
    <t>T016947</t>
  </si>
  <si>
    <t>T016963</t>
  </si>
  <si>
    <t>T016967</t>
  </si>
  <si>
    <t>T016982</t>
  </si>
  <si>
    <t>T016985</t>
  </si>
  <si>
    <t>T016994</t>
  </si>
  <si>
    <t>T016995</t>
  </si>
  <si>
    <t>T017003</t>
  </si>
  <si>
    <t>T017020</t>
  </si>
  <si>
    <t>T017022</t>
  </si>
  <si>
    <t>T017041</t>
  </si>
  <si>
    <t>T017042</t>
  </si>
  <si>
    <t>T017047</t>
  </si>
  <si>
    <t>T017050</t>
  </si>
  <si>
    <t>T017062</t>
  </si>
  <si>
    <t>T017064</t>
  </si>
  <si>
    <t>T017072</t>
  </si>
  <si>
    <t>T017078</t>
  </si>
  <si>
    <t>T017083</t>
  </si>
  <si>
    <t>T017084</t>
  </si>
  <si>
    <t>T017085</t>
  </si>
  <si>
    <t>T017094</t>
  </si>
  <si>
    <t>T017096</t>
  </si>
  <si>
    <t>T017097</t>
  </si>
  <si>
    <t>T017104</t>
  </si>
  <si>
    <t>T017131</t>
  </si>
  <si>
    <t>T017146</t>
  </si>
  <si>
    <t>T017153</t>
  </si>
  <si>
    <t>T017180</t>
  </si>
  <si>
    <t>T017183</t>
  </si>
  <si>
    <t>T017193</t>
  </si>
  <si>
    <t>T017199</t>
  </si>
  <si>
    <t>T017207</t>
  </si>
  <si>
    <t>T017215</t>
  </si>
  <si>
    <t>T017219</t>
  </si>
  <si>
    <t>T017235</t>
  </si>
  <si>
    <t>T017238</t>
  </si>
  <si>
    <t>T017241</t>
  </si>
  <si>
    <t>T017245</t>
  </si>
  <si>
    <t>T017250</t>
  </si>
  <si>
    <t>T017252</t>
  </si>
  <si>
    <t>T017267</t>
  </si>
  <si>
    <t>T017280</t>
  </si>
  <si>
    <t>T017284</t>
  </si>
  <si>
    <t>T017285</t>
  </si>
  <si>
    <t>T017294</t>
  </si>
  <si>
    <t>T017298</t>
  </si>
  <si>
    <t>T017309</t>
  </si>
  <si>
    <t>T017325</t>
  </si>
  <si>
    <t>T017344</t>
  </si>
  <si>
    <t>T017345</t>
  </si>
  <si>
    <t>T017358</t>
  </si>
  <si>
    <t>T017371</t>
  </si>
  <si>
    <t>T017385</t>
  </si>
  <si>
    <t>T017388</t>
  </si>
  <si>
    <t>T017409</t>
  </si>
  <si>
    <t>T017410</t>
  </si>
  <si>
    <t>T017411</t>
  </si>
  <si>
    <t>T017425</t>
  </si>
  <si>
    <t>T017431</t>
  </si>
  <si>
    <t>T017434</t>
  </si>
  <si>
    <t>T017446</t>
  </si>
  <si>
    <t>T017449</t>
  </si>
  <si>
    <t>T017454</t>
  </si>
  <si>
    <t>T017459</t>
  </si>
  <si>
    <t>T017462</t>
  </si>
  <si>
    <t>T017477</t>
  </si>
  <si>
    <t>T017480</t>
  </si>
  <si>
    <t>T017484</t>
  </si>
  <si>
    <t>T017494</t>
  </si>
  <si>
    <t>T017507</t>
  </si>
  <si>
    <t>T017511</t>
  </si>
  <si>
    <t>T017522</t>
  </si>
  <si>
    <t>T017545</t>
  </si>
  <si>
    <t>T017546</t>
  </si>
  <si>
    <t>T017549</t>
  </si>
  <si>
    <t>T017553</t>
  </si>
  <si>
    <t>T017555</t>
  </si>
  <si>
    <t>T017562</t>
  </si>
  <si>
    <t>T017567</t>
  </si>
  <si>
    <t>T017599</t>
  </si>
  <si>
    <t>T017610</t>
  </si>
  <si>
    <t>T017622</t>
  </si>
  <si>
    <t>T017623</t>
  </si>
  <si>
    <t>T017626</t>
  </si>
  <si>
    <t>T017633</t>
  </si>
  <si>
    <t>T017634</t>
  </si>
  <si>
    <t>T017637</t>
  </si>
  <si>
    <t>T017645</t>
  </si>
  <si>
    <t>T017648</t>
  </si>
  <si>
    <t>T017663</t>
  </si>
  <si>
    <t>T017670</t>
  </si>
  <si>
    <t>T017671</t>
  </si>
  <si>
    <t>T017686</t>
  </si>
  <si>
    <t>T017707</t>
  </si>
  <si>
    <t>T017730</t>
  </si>
  <si>
    <t>T017734</t>
  </si>
  <si>
    <t>T017740</t>
  </si>
  <si>
    <t>T017741</t>
  </si>
  <si>
    <t>T017743</t>
  </si>
  <si>
    <t>T017752</t>
  </si>
  <si>
    <t>T017775</t>
  </si>
  <si>
    <t>T017780</t>
  </si>
  <si>
    <t>T017789</t>
  </si>
  <si>
    <t>T017795</t>
  </si>
  <si>
    <t>T017796</t>
  </si>
  <si>
    <t>T017809</t>
  </si>
  <si>
    <t>T017819</t>
  </si>
  <si>
    <t>T017844</t>
  </si>
  <si>
    <t>T017850</t>
  </si>
  <si>
    <t>T017852</t>
  </si>
  <si>
    <t>T017858</t>
  </si>
  <si>
    <t>T017877</t>
  </si>
  <si>
    <t>T017878</t>
  </si>
  <si>
    <t>T017889</t>
  </si>
  <si>
    <t>T017915</t>
  </si>
  <si>
    <t>T017928</t>
  </si>
  <si>
    <t>T017940</t>
  </si>
  <si>
    <t>T017947</t>
  </si>
  <si>
    <t>T017948</t>
  </si>
  <si>
    <t>T017951</t>
  </si>
  <si>
    <t>T017966</t>
  </si>
  <si>
    <t>T017969</t>
  </si>
  <si>
    <t>T017976</t>
  </si>
  <si>
    <t>T017994</t>
  </si>
  <si>
    <t>T017997</t>
  </si>
  <si>
    <t>T018007</t>
  </si>
  <si>
    <t>T018043</t>
  </si>
  <si>
    <t>T018045</t>
  </si>
  <si>
    <t>T018064</t>
  </si>
  <si>
    <t>T018074</t>
  </si>
  <si>
    <t>T018093</t>
  </si>
  <si>
    <t>T018094</t>
  </si>
  <si>
    <t>T018098</t>
  </si>
  <si>
    <t>T018104</t>
  </si>
  <si>
    <t>T018108</t>
  </si>
  <si>
    <t>T018126</t>
  </si>
  <si>
    <t>T018131</t>
  </si>
  <si>
    <t>T018133</t>
  </si>
  <si>
    <t>T018146</t>
  </si>
  <si>
    <t>T018148</t>
  </si>
  <si>
    <t>T018153</t>
  </si>
  <si>
    <t>T018159</t>
  </si>
  <si>
    <t>T018198</t>
  </si>
  <si>
    <t>T018202</t>
  </si>
  <si>
    <t>T018210</t>
  </si>
  <si>
    <t>T018223</t>
  </si>
  <si>
    <t>T018238</t>
  </si>
  <si>
    <t>T018243</t>
  </si>
  <si>
    <t>T018248</t>
  </si>
  <si>
    <t>T018259</t>
  </si>
  <si>
    <t>T018260</t>
  </si>
  <si>
    <t>T018268</t>
  </si>
  <si>
    <t>T018275</t>
  </si>
  <si>
    <t>T018276</t>
  </si>
  <si>
    <t>T018286</t>
  </si>
  <si>
    <t>T018288</t>
  </si>
  <si>
    <t>T018293</t>
  </si>
  <si>
    <t>T018298</t>
  </si>
  <si>
    <t>T018303</t>
  </si>
  <si>
    <t>T018316</t>
  </si>
  <si>
    <t>T018320</t>
  </si>
  <si>
    <t>T018324</t>
  </si>
  <si>
    <t>T018326</t>
  </si>
  <si>
    <t>T018338</t>
  </si>
  <si>
    <t>T018340</t>
  </si>
  <si>
    <t>T018341</t>
  </si>
  <si>
    <t>T018351</t>
  </si>
  <si>
    <t>T018355</t>
  </si>
  <si>
    <t>T018357</t>
  </si>
  <si>
    <t>T018372</t>
  </si>
  <si>
    <t>T018385</t>
  </si>
  <si>
    <t>T018406</t>
  </si>
  <si>
    <t>T018407</t>
  </si>
  <si>
    <t>T018422</t>
  </si>
  <si>
    <t>T018431</t>
  </si>
  <si>
    <t>T018448</t>
  </si>
  <si>
    <t>T018451</t>
  </si>
  <si>
    <t>T018454</t>
  </si>
  <si>
    <t>T018461</t>
  </si>
  <si>
    <t>T018476</t>
  </si>
  <si>
    <t>T018492</t>
  </si>
  <si>
    <t>T018494</t>
  </si>
  <si>
    <t>T018497</t>
  </si>
  <si>
    <t>T018509</t>
  </si>
  <si>
    <t>T018511</t>
  </si>
  <si>
    <t>T018521</t>
  </si>
  <si>
    <t>T018525</t>
  </si>
  <si>
    <t>T018531</t>
  </si>
  <si>
    <t>T018536</t>
  </si>
  <si>
    <t>T018538</t>
  </si>
  <si>
    <t>T018556</t>
  </si>
  <si>
    <t>T018560</t>
  </si>
  <si>
    <t>T018568</t>
  </si>
  <si>
    <t>T018581</t>
  </si>
  <si>
    <t>T018589</t>
  </si>
  <si>
    <t>T018597</t>
  </si>
  <si>
    <t>T018599</t>
  </si>
  <si>
    <t>T018626</t>
  </si>
  <si>
    <t>T018628</t>
  </si>
  <si>
    <t>T018660</t>
  </si>
  <si>
    <t>T018670</t>
  </si>
  <si>
    <t>T018675</t>
  </si>
  <si>
    <t>T018685</t>
  </si>
  <si>
    <t>T018689</t>
  </si>
  <si>
    <t>T018692</t>
  </si>
  <si>
    <t>T018694</t>
  </si>
  <si>
    <t>T018697</t>
  </si>
  <si>
    <t>T018698</t>
  </si>
  <si>
    <t>T018704</t>
  </si>
  <si>
    <t>T018727</t>
  </si>
  <si>
    <t>T018733</t>
  </si>
  <si>
    <t>T018737</t>
  </si>
  <si>
    <t>T018739</t>
  </si>
  <si>
    <t>T018753</t>
  </si>
  <si>
    <t>T018756</t>
  </si>
  <si>
    <t>T018760</t>
  </si>
  <si>
    <t>T018765</t>
  </si>
  <si>
    <t>T018767</t>
  </si>
  <si>
    <t>T018770</t>
  </si>
  <si>
    <t>T018773</t>
  </si>
  <si>
    <t>T018774</t>
  </si>
  <si>
    <t>T018775</t>
  </si>
  <si>
    <t>T018780</t>
  </si>
  <si>
    <t>T018791</t>
  </si>
  <si>
    <t>T018792</t>
  </si>
  <si>
    <t>T018795</t>
  </si>
  <si>
    <t>T018797</t>
  </si>
  <si>
    <t>T018798</t>
  </si>
  <si>
    <t>T018807</t>
  </si>
  <si>
    <t>T018813</t>
  </si>
  <si>
    <t>T018814</t>
  </si>
  <si>
    <t>T018817</t>
  </si>
  <si>
    <t>T018826</t>
  </si>
  <si>
    <t>T018830</t>
  </si>
  <si>
    <t>T018831</t>
  </si>
  <si>
    <t>T018837</t>
  </si>
  <si>
    <t>T018846</t>
  </si>
  <si>
    <t>T018849</t>
  </si>
  <si>
    <t>T018854</t>
  </si>
  <si>
    <t>T018857</t>
  </si>
  <si>
    <t>T018882</t>
  </si>
  <si>
    <t>T018884</t>
  </si>
  <si>
    <t>T018888</t>
  </si>
  <si>
    <t>T018901</t>
  </si>
  <si>
    <t>T018915</t>
  </si>
  <si>
    <t>T018932</t>
  </si>
  <si>
    <t>T018933</t>
  </si>
  <si>
    <t>T018947</t>
  </si>
  <si>
    <t>T018949</t>
  </si>
  <si>
    <t>T018965</t>
  </si>
  <si>
    <t>T018966</t>
  </si>
  <si>
    <t>T018973</t>
  </si>
  <si>
    <t>T018977</t>
  </si>
  <si>
    <t>T018983</t>
  </si>
  <si>
    <t>T018985</t>
  </si>
  <si>
    <t>T018987</t>
  </si>
  <si>
    <t>T018991</t>
  </si>
  <si>
    <t>T019000</t>
  </si>
  <si>
    <t>T019002</t>
  </si>
  <si>
    <t>T019017</t>
  </si>
  <si>
    <t>T019022</t>
  </si>
  <si>
    <t>T019031</t>
  </si>
  <si>
    <t>T019037</t>
  </si>
  <si>
    <t>T019045</t>
  </si>
  <si>
    <t>T019047</t>
  </si>
  <si>
    <t>T019048</t>
  </si>
  <si>
    <t>T019052</t>
  </si>
  <si>
    <t>T019055</t>
  </si>
  <si>
    <t>T019078</t>
  </si>
  <si>
    <t>T019092</t>
  </si>
  <si>
    <t>T019102</t>
  </si>
  <si>
    <t>T019103</t>
  </si>
  <si>
    <t>T019116</t>
  </si>
  <si>
    <t>T019152</t>
  </si>
  <si>
    <t>T019157</t>
  </si>
  <si>
    <t>T019160</t>
  </si>
  <si>
    <t>T019176</t>
  </si>
  <si>
    <t>T019190</t>
  </si>
  <si>
    <t>T019195</t>
  </si>
  <si>
    <t>T019210</t>
  </si>
  <si>
    <t>T019216</t>
  </si>
  <si>
    <t>T019221</t>
  </si>
  <si>
    <t>T019239</t>
  </si>
  <si>
    <t>T019257</t>
  </si>
  <si>
    <t>T019276</t>
  </si>
  <si>
    <t>T019294</t>
  </si>
  <si>
    <t>T019301</t>
  </si>
  <si>
    <t>T019346</t>
  </si>
  <si>
    <t>T019357</t>
  </si>
  <si>
    <t>T019360</t>
  </si>
  <si>
    <t>T019380</t>
  </si>
  <si>
    <t>T019391</t>
  </si>
  <si>
    <t>T019399</t>
  </si>
  <si>
    <t>T019409</t>
  </si>
  <si>
    <t>T019415</t>
  </si>
  <si>
    <t>T019435</t>
  </si>
  <si>
    <t>T019448</t>
  </si>
  <si>
    <t>T019459</t>
  </si>
  <si>
    <t>T019460</t>
  </si>
  <si>
    <t>T019478</t>
  </si>
  <si>
    <t>T019494</t>
  </si>
  <si>
    <t>T019496</t>
  </si>
  <si>
    <t>T019503</t>
  </si>
  <si>
    <t>T019505</t>
  </si>
  <si>
    <t>T019542</t>
  </si>
  <si>
    <t>T019556</t>
  </si>
  <si>
    <t>T019563</t>
  </si>
  <si>
    <t>T019570</t>
  </si>
  <si>
    <t>T019583</t>
  </si>
  <si>
    <t>T019592</t>
  </si>
  <si>
    <t>T019606</t>
  </si>
  <si>
    <t>T019609</t>
  </si>
  <si>
    <t>T019617</t>
  </si>
  <si>
    <t>T019641</t>
  </si>
  <si>
    <t>T019652</t>
  </si>
  <si>
    <t>T019655</t>
  </si>
  <si>
    <t>T019670</t>
  </si>
  <si>
    <t>T019672</t>
  </si>
  <si>
    <t>T019680</t>
  </si>
  <si>
    <t>T019695</t>
  </si>
  <si>
    <t>T019704</t>
  </si>
  <si>
    <t>T019708</t>
  </si>
  <si>
    <t>T019716</t>
  </si>
  <si>
    <t>T019728</t>
  </si>
  <si>
    <t>T019739</t>
  </si>
  <si>
    <t>T019755</t>
  </si>
  <si>
    <t>T019772</t>
  </si>
  <si>
    <t>T019773</t>
  </si>
  <si>
    <t>T019782</t>
  </si>
  <si>
    <t>T019797</t>
  </si>
  <si>
    <t>T019800</t>
  </si>
  <si>
    <t>T019801</t>
  </si>
  <si>
    <t>T019841</t>
  </si>
  <si>
    <t>T019843</t>
  </si>
  <si>
    <t>T019844</t>
  </si>
  <si>
    <t>T019852</t>
  </si>
  <si>
    <t>T019854</t>
  </si>
  <si>
    <t>T019860</t>
  </si>
  <si>
    <t>T019861</t>
  </si>
  <si>
    <t>T019875</t>
  </si>
  <si>
    <t>T019877</t>
  </si>
  <si>
    <t>T019878</t>
  </si>
  <si>
    <t>T019882</t>
  </si>
  <si>
    <t>T019888</t>
  </si>
  <si>
    <t>T019890</t>
  </si>
  <si>
    <t>T019897</t>
  </si>
  <si>
    <t>T019899</t>
  </si>
  <si>
    <t>T019904</t>
  </si>
  <si>
    <t>T019923</t>
  </si>
  <si>
    <t>T019924</t>
  </si>
  <si>
    <t>T019933</t>
  </si>
  <si>
    <t>T019956</t>
  </si>
  <si>
    <t>T019960</t>
  </si>
  <si>
    <t>T019968</t>
  </si>
  <si>
    <t>T019971</t>
  </si>
  <si>
    <t>T019973</t>
  </si>
  <si>
    <t>T019977</t>
  </si>
  <si>
    <t>T019983</t>
  </si>
  <si>
    <t>T019984</t>
  </si>
  <si>
    <t>T019986</t>
  </si>
  <si>
    <t>T020001</t>
  </si>
  <si>
    <t>T020003</t>
  </si>
  <si>
    <t>T020016</t>
  </si>
  <si>
    <t>T020024</t>
  </si>
  <si>
    <t>T020038</t>
  </si>
  <si>
    <t>T020043</t>
  </si>
  <si>
    <t>T020054</t>
  </si>
  <si>
    <t>T020061</t>
  </si>
  <si>
    <t>T020065</t>
  </si>
  <si>
    <t>T020074</t>
  </si>
  <si>
    <t>T020085</t>
  </si>
  <si>
    <t>T020091</t>
  </si>
  <si>
    <t>T020107</t>
  </si>
  <si>
    <t>T020116</t>
  </si>
  <si>
    <t>T020129</t>
  </si>
  <si>
    <t>T020130</t>
  </si>
  <si>
    <t>T020156</t>
  </si>
  <si>
    <t>T020185</t>
  </si>
  <si>
    <t>T020189</t>
  </si>
  <si>
    <t>T020190</t>
  </si>
  <si>
    <t>T020200</t>
  </si>
  <si>
    <t>T020211</t>
  </si>
  <si>
    <t>T020218</t>
  </si>
  <si>
    <t>T020219</t>
  </si>
  <si>
    <t>T020227</t>
  </si>
  <si>
    <t>T020229</t>
  </si>
  <si>
    <t>T020238</t>
  </si>
  <si>
    <t>T020243</t>
  </si>
  <si>
    <t>T020251</t>
  </si>
  <si>
    <t>T020255</t>
  </si>
  <si>
    <t>T020264</t>
  </si>
  <si>
    <t>T020268</t>
  </si>
  <si>
    <t>T020277</t>
  </si>
  <si>
    <t>T020280</t>
  </si>
  <si>
    <t>T020286</t>
  </si>
  <si>
    <t>T020292</t>
  </si>
  <si>
    <t>T020301</t>
  </si>
  <si>
    <t>T020322</t>
  </si>
  <si>
    <t>T020329</t>
  </si>
  <si>
    <t>T020334</t>
  </si>
  <si>
    <t>T020343</t>
  </si>
  <si>
    <t>T020353</t>
  </si>
  <si>
    <t>T020359</t>
  </si>
  <si>
    <t>T020362</t>
  </si>
  <si>
    <t>T020372</t>
  </si>
  <si>
    <t>T020379</t>
  </si>
  <si>
    <t>T020384</t>
  </si>
  <si>
    <t>T020387</t>
  </si>
  <si>
    <t>T020399</t>
  </si>
  <si>
    <t>T020414</t>
  </si>
  <si>
    <t>T020421</t>
  </si>
  <si>
    <t>T020442</t>
  </si>
  <si>
    <t>T020448</t>
  </si>
  <si>
    <t>T020451</t>
  </si>
  <si>
    <t>T020477</t>
  </si>
  <si>
    <t>T020491</t>
  </si>
  <si>
    <t>T020506</t>
  </si>
  <si>
    <t>T020508</t>
  </si>
  <si>
    <t>T020514</t>
  </si>
  <si>
    <t>T020523</t>
  </si>
  <si>
    <t>T020530</t>
  </si>
  <si>
    <t>T020533</t>
  </si>
  <si>
    <t>T020541</t>
  </si>
  <si>
    <t>T020544</t>
  </si>
  <si>
    <t>T020550</t>
  </si>
  <si>
    <t>T020559</t>
  </si>
  <si>
    <t>T020560</t>
  </si>
  <si>
    <t>T020573</t>
  </si>
  <si>
    <t>T020580</t>
  </si>
  <si>
    <t>T020585</t>
  </si>
  <si>
    <t>T020600</t>
  </si>
  <si>
    <t>T020619</t>
  </si>
  <si>
    <t>T020627</t>
  </si>
  <si>
    <t>T020633</t>
  </si>
  <si>
    <t>T020650</t>
  </si>
  <si>
    <t>T020651</t>
  </si>
  <si>
    <t>T020654</t>
  </si>
  <si>
    <t>T020663</t>
  </si>
  <si>
    <t>T020680</t>
  </si>
  <si>
    <t>T020714</t>
  </si>
  <si>
    <t>T020715</t>
  </si>
  <si>
    <t>T020716</t>
  </si>
  <si>
    <t>T020717</t>
  </si>
  <si>
    <t>T020719</t>
  </si>
  <si>
    <t>T020720</t>
  </si>
  <si>
    <t>T020739</t>
  </si>
  <si>
    <t>T020748</t>
  </si>
  <si>
    <t>T020752</t>
  </si>
  <si>
    <t>T020760</t>
  </si>
  <si>
    <t>T020768</t>
  </si>
  <si>
    <t>T020795</t>
  </si>
  <si>
    <t>T020808</t>
  </si>
  <si>
    <t>T020834</t>
  </si>
  <si>
    <t>T020837</t>
  </si>
  <si>
    <t>T020840</t>
  </si>
  <si>
    <t>T020844</t>
  </si>
  <si>
    <t>T020858</t>
  </si>
  <si>
    <t>T020869</t>
  </si>
  <si>
    <t>T020885</t>
  </si>
  <si>
    <t>T020886</t>
  </si>
  <si>
    <t>T020889</t>
  </si>
  <si>
    <t>T020895</t>
  </si>
  <si>
    <t>T020911</t>
  </si>
  <si>
    <t>T020925</t>
  </si>
  <si>
    <t>T020930</t>
  </si>
  <si>
    <t>T020936</t>
  </si>
  <si>
    <t>T020945</t>
  </si>
  <si>
    <t>T020966</t>
  </si>
  <si>
    <t>T020979</t>
  </si>
  <si>
    <t>T020993</t>
  </si>
  <si>
    <t>T020995</t>
  </si>
  <si>
    <t>T020998</t>
  </si>
  <si>
    <t>T021003</t>
  </si>
  <si>
    <t>T021024</t>
  </si>
  <si>
    <t>T021039</t>
  </si>
  <si>
    <t>T021040</t>
  </si>
  <si>
    <t>T021070</t>
  </si>
  <si>
    <t>T021073</t>
  </si>
  <si>
    <t>T021075</t>
  </si>
  <si>
    <t>T021082</t>
  </si>
  <si>
    <t>T021085</t>
  </si>
  <si>
    <t>T021090</t>
  </si>
  <si>
    <t>T021096</t>
  </si>
  <si>
    <t>T021102</t>
  </si>
  <si>
    <t>T021103</t>
  </si>
  <si>
    <t>T021108</t>
  </si>
  <si>
    <t>T021122</t>
  </si>
  <si>
    <t>T021125</t>
  </si>
  <si>
    <t>T021134</t>
  </si>
  <si>
    <t>T021162</t>
  </si>
  <si>
    <t>T021165</t>
  </si>
  <si>
    <t>T021167</t>
  </si>
  <si>
    <t>T021197</t>
  </si>
  <si>
    <t>T021216</t>
  </si>
  <si>
    <t>T021225</t>
  </si>
  <si>
    <t>T021227</t>
  </si>
  <si>
    <t>T021229</t>
  </si>
  <si>
    <t>T021232</t>
  </si>
  <si>
    <t>T021241</t>
  </si>
  <si>
    <t>T021243</t>
  </si>
  <si>
    <t>T021249</t>
  </si>
  <si>
    <t>T021265</t>
  </si>
  <si>
    <t>T021266</t>
  </si>
  <si>
    <t>T021280</t>
  </si>
  <si>
    <t>T021291</t>
  </si>
  <si>
    <t>T021299</t>
  </si>
  <si>
    <t>T021300</t>
  </si>
  <si>
    <t>T021305</t>
  </si>
  <si>
    <t>T021308</t>
  </si>
  <si>
    <t>T021324</t>
  </si>
  <si>
    <t>T021353</t>
  </si>
  <si>
    <t>T021365</t>
  </si>
  <si>
    <t>T021378</t>
  </si>
  <si>
    <t>T021384</t>
  </si>
  <si>
    <t>T021397</t>
  </si>
  <si>
    <t>T021404</t>
  </si>
  <si>
    <t>T021405</t>
  </si>
  <si>
    <t>T021408</t>
  </si>
  <si>
    <t>T021414</t>
  </si>
  <si>
    <t>T021417</t>
  </si>
  <si>
    <t>T021419</t>
  </si>
  <si>
    <t>T021423</t>
  </si>
  <si>
    <t>T021428</t>
  </si>
  <si>
    <t>T021433</t>
  </si>
  <si>
    <t>T021443</t>
  </si>
  <si>
    <t>T021445</t>
  </si>
  <si>
    <t>T021454</t>
  </si>
  <si>
    <t>T021455</t>
  </si>
  <si>
    <t>T021464</t>
  </si>
  <si>
    <t>T021465</t>
  </si>
  <si>
    <t>T021467</t>
  </si>
  <si>
    <t>T021473</t>
  </si>
  <si>
    <t>T021487</t>
  </si>
  <si>
    <t>T021488</t>
  </si>
  <si>
    <t>T021522</t>
  </si>
  <si>
    <t>T021523</t>
  </si>
  <si>
    <t>T021543</t>
  </si>
  <si>
    <t>T021544</t>
  </si>
  <si>
    <t>T021549</t>
  </si>
  <si>
    <t>T021550</t>
  </si>
  <si>
    <t>T021557</t>
  </si>
  <si>
    <t>T021560</t>
  </si>
  <si>
    <t>T021568</t>
  </si>
  <si>
    <t>T021579</t>
  </si>
  <si>
    <t>T021582</t>
  </si>
  <si>
    <t>T021594</t>
  </si>
  <si>
    <t>T021597</t>
  </si>
  <si>
    <t>T021598</t>
  </si>
  <si>
    <t>T021608</t>
  </si>
  <si>
    <t>T021609</t>
  </si>
  <si>
    <t>T021628</t>
  </si>
  <si>
    <t>T021630</t>
  </si>
  <si>
    <t>T021632</t>
  </si>
  <si>
    <t>T021638</t>
  </si>
  <si>
    <t>T021673</t>
  </si>
  <si>
    <t>T021674</t>
  </si>
  <si>
    <t>T021706</t>
  </si>
  <si>
    <t>T021718</t>
  </si>
  <si>
    <t>T021719</t>
  </si>
  <si>
    <t>T021754</t>
  </si>
  <si>
    <t>T021766</t>
  </si>
  <si>
    <t>T021769</t>
  </si>
  <si>
    <t>T021770</t>
  </si>
  <si>
    <t>T021771</t>
  </si>
  <si>
    <t>T021782</t>
  </si>
  <si>
    <t>T021784</t>
  </si>
  <si>
    <t>T021804</t>
  </si>
  <si>
    <t>T021816</t>
  </si>
  <si>
    <t>T021833</t>
  </si>
  <si>
    <t>T021840</t>
  </si>
  <si>
    <t>T021845</t>
  </si>
  <si>
    <t>T021847</t>
  </si>
  <si>
    <t>T021853</t>
  </si>
  <si>
    <t>T021854</t>
  </si>
  <si>
    <t>T021868</t>
  </si>
  <si>
    <t>T021878</t>
  </si>
  <si>
    <t>T021879</t>
  </si>
  <si>
    <t>T021890</t>
  </si>
  <si>
    <t>T021892</t>
  </si>
  <si>
    <t>T021895</t>
  </si>
  <si>
    <t>T021896</t>
  </si>
  <si>
    <t>T021900</t>
  </si>
  <si>
    <t>T021912</t>
  </si>
  <si>
    <t>T021913</t>
  </si>
  <si>
    <t>T021916</t>
  </si>
  <si>
    <t>T021925</t>
  </si>
  <si>
    <t>T021931</t>
  </si>
  <si>
    <t>T021944</t>
  </si>
  <si>
    <t>T021945</t>
  </si>
  <si>
    <t>T021956</t>
  </si>
  <si>
    <t>T021959</t>
  </si>
  <si>
    <t>T021962</t>
  </si>
  <si>
    <t>T021969</t>
  </si>
  <si>
    <t>T021973</t>
  </si>
  <si>
    <t>T021988</t>
  </si>
  <si>
    <t>T022030</t>
  </si>
  <si>
    <t>T022035</t>
  </si>
  <si>
    <t>T022037</t>
  </si>
  <si>
    <t>T022038</t>
  </si>
  <si>
    <t>T022045</t>
  </si>
  <si>
    <t>T022047</t>
  </si>
  <si>
    <t>T022050</t>
  </si>
  <si>
    <t>T022056</t>
  </si>
  <si>
    <t>T022081</t>
  </si>
  <si>
    <t>T022083</t>
  </si>
  <si>
    <t>T022105</t>
  </si>
  <si>
    <t>T022107</t>
  </si>
  <si>
    <t>T022123</t>
  </si>
  <si>
    <t>T022144</t>
  </si>
  <si>
    <t>T022152</t>
  </si>
  <si>
    <t>T022159</t>
  </si>
  <si>
    <t>T022165</t>
  </si>
  <si>
    <t>T022176</t>
  </si>
  <si>
    <t>T022185</t>
  </si>
  <si>
    <t>T022192</t>
  </si>
  <si>
    <t>T022194</t>
  </si>
  <si>
    <t>T022200</t>
  </si>
  <si>
    <t>T022221</t>
  </si>
  <si>
    <t>T022222</t>
  </si>
  <si>
    <t>T022227</t>
  </si>
  <si>
    <t>T022230</t>
  </si>
  <si>
    <t>T022241</t>
  </si>
  <si>
    <t>T022245</t>
  </si>
  <si>
    <t>T022256</t>
  </si>
  <si>
    <t>T022258</t>
  </si>
  <si>
    <t>T022262</t>
  </si>
  <si>
    <t>T022274</t>
  </si>
  <si>
    <t>T022287</t>
  </si>
  <si>
    <t>T022292</t>
  </si>
  <si>
    <t>T022302</t>
  </si>
  <si>
    <t>T022307</t>
  </si>
  <si>
    <t>T022308</t>
  </si>
  <si>
    <t>T022311</t>
  </si>
  <si>
    <t>T022313</t>
  </si>
  <si>
    <t>T022315</t>
  </si>
  <si>
    <t>T022316</t>
  </si>
  <si>
    <t>T022318</t>
  </si>
  <si>
    <t>T022339</t>
  </si>
  <si>
    <t>T022353</t>
  </si>
  <si>
    <t>T022360</t>
  </si>
  <si>
    <t>T022361</t>
  </si>
  <si>
    <t>T022372</t>
  </si>
  <si>
    <t>T022398</t>
  </si>
  <si>
    <t>T022401</t>
  </si>
  <si>
    <t>T022403</t>
  </si>
  <si>
    <t>T022425</t>
  </si>
  <si>
    <t>T022439</t>
  </si>
  <si>
    <t>T022447</t>
  </si>
  <si>
    <t>T022449</t>
  </si>
  <si>
    <t>T022477</t>
  </si>
  <si>
    <t>T022481</t>
  </si>
  <si>
    <t>T022483</t>
  </si>
  <si>
    <t>T022485</t>
  </si>
  <si>
    <t>T022491</t>
  </si>
  <si>
    <t>T022497</t>
  </si>
  <si>
    <t>T022500</t>
  </si>
  <si>
    <t>T022515</t>
  </si>
  <si>
    <t>T022520</t>
  </si>
  <si>
    <t>T022521</t>
  </si>
  <si>
    <t>T022522</t>
  </si>
  <si>
    <t>T022535</t>
  </si>
  <si>
    <t>T022542</t>
  </si>
  <si>
    <t>T022548</t>
  </si>
  <si>
    <t>T022562</t>
  </si>
  <si>
    <t>T022564</t>
  </si>
  <si>
    <t>T022568</t>
  </si>
  <si>
    <t>T022570</t>
  </si>
  <si>
    <t>T022574</t>
  </si>
  <si>
    <t>T022583</t>
  </si>
  <si>
    <t>T022584</t>
  </si>
  <si>
    <t>T022589</t>
  </si>
  <si>
    <t>T022597</t>
  </si>
  <si>
    <t>T022607</t>
  </si>
  <si>
    <t>T022615</t>
  </si>
  <si>
    <t>T022628</t>
  </si>
  <si>
    <t>T022640</t>
  </si>
  <si>
    <t>T022662</t>
  </si>
  <si>
    <t>T022666</t>
  </si>
  <si>
    <t>T022668</t>
  </si>
  <si>
    <t>T022669</t>
  </si>
  <si>
    <t>T022681</t>
  </si>
  <si>
    <t>T022699</t>
  </si>
  <si>
    <t>T022737</t>
  </si>
  <si>
    <t>T022741</t>
  </si>
  <si>
    <t>T022748</t>
  </si>
  <si>
    <t>T022773</t>
  </si>
  <si>
    <t>T022779</t>
  </si>
  <si>
    <t>T022781</t>
  </si>
  <si>
    <t>T022784</t>
  </si>
  <si>
    <t>T022788</t>
  </si>
  <si>
    <t>T022793</t>
  </si>
  <si>
    <t>T022798</t>
  </si>
  <si>
    <t>T022799</t>
  </si>
  <si>
    <t>T022800</t>
  </si>
  <si>
    <t>T022818</t>
  </si>
  <si>
    <t>T022822</t>
  </si>
  <si>
    <t>T022830</t>
  </si>
  <si>
    <t>T022832</t>
  </si>
  <si>
    <t>T022839</t>
  </si>
  <si>
    <t>T022849</t>
  </si>
  <si>
    <t>T022851</t>
  </si>
  <si>
    <t>T022852</t>
  </si>
  <si>
    <t>T022858</t>
  </si>
  <si>
    <t>T022861</t>
  </si>
  <si>
    <t>T022865</t>
  </si>
  <si>
    <t>T022866</t>
  </si>
  <si>
    <t>T022898</t>
  </si>
  <si>
    <t>T022903</t>
  </si>
  <si>
    <t>T022915</t>
  </si>
  <si>
    <t>T022918</t>
  </si>
  <si>
    <t>T022919</t>
  </si>
  <si>
    <t>T022946</t>
  </si>
  <si>
    <t>T022952</t>
  </si>
  <si>
    <t>T022954</t>
  </si>
  <si>
    <t>T022957</t>
  </si>
  <si>
    <t>T022961</t>
  </si>
  <si>
    <t>T022962</t>
  </si>
  <si>
    <t>T022965</t>
  </si>
  <si>
    <t>T022971</t>
  </si>
  <si>
    <t>T022972</t>
  </si>
  <si>
    <t>T022984</t>
  </si>
  <si>
    <t>T022985</t>
  </si>
  <si>
    <t>T022987</t>
  </si>
  <si>
    <t>T022999</t>
  </si>
  <si>
    <t>T023001</t>
  </si>
  <si>
    <t>T023002</t>
  </si>
  <si>
    <t>T023023</t>
  </si>
  <si>
    <t>T023027</t>
  </si>
  <si>
    <t>T023037</t>
  </si>
  <si>
    <t>T023040</t>
  </si>
  <si>
    <t>T023041</t>
  </si>
  <si>
    <t>T023049</t>
  </si>
  <si>
    <t>T023058</t>
  </si>
  <si>
    <t>T023062</t>
  </si>
  <si>
    <t>T023080</t>
  </si>
  <si>
    <t>T023090</t>
  </si>
  <si>
    <t>T023093</t>
  </si>
  <si>
    <t>T023105</t>
  </si>
  <si>
    <t>T023106</t>
  </si>
  <si>
    <t>T023108</t>
  </si>
  <si>
    <t>T023117</t>
  </si>
  <si>
    <t>T023141</t>
  </si>
  <si>
    <t>T023144</t>
  </si>
  <si>
    <t>T023146</t>
  </si>
  <si>
    <t>T023153</t>
  </si>
  <si>
    <t>T023166</t>
  </si>
  <si>
    <t>T023172</t>
  </si>
  <si>
    <t>T023177</t>
  </si>
  <si>
    <t>T023183</t>
  </si>
  <si>
    <t>T023189</t>
  </si>
  <si>
    <t>T023192</t>
  </si>
  <si>
    <t>T023195</t>
  </si>
  <si>
    <t>T023202</t>
  </si>
  <si>
    <t>T023207</t>
  </si>
  <si>
    <t>T023210</t>
  </si>
  <si>
    <t>T023215</t>
  </si>
  <si>
    <t>T023220</t>
  </si>
  <si>
    <t>T023229</t>
  </si>
  <si>
    <t>T023253</t>
  </si>
  <si>
    <t>T023263</t>
  </si>
  <si>
    <t>T023264</t>
  </si>
  <si>
    <t>T023268</t>
  </si>
  <si>
    <t>T023269</t>
  </si>
  <si>
    <t>T023274</t>
  </si>
  <si>
    <t>T023279</t>
  </si>
  <si>
    <t>T023292</t>
  </si>
  <si>
    <t>T023309</t>
  </si>
  <si>
    <t>T023315</t>
  </si>
  <si>
    <t>T023318</t>
  </si>
  <si>
    <t>T023319</t>
  </si>
  <si>
    <t>T023327</t>
  </si>
  <si>
    <t>T023337</t>
  </si>
  <si>
    <t>T023353</t>
  </si>
  <si>
    <t>T023354</t>
  </si>
  <si>
    <t>T023356</t>
  </si>
  <si>
    <t>T023375</t>
  </si>
  <si>
    <t>T023394</t>
  </si>
  <si>
    <t>T023411</t>
  </si>
  <si>
    <t>T023416</t>
  </si>
  <si>
    <t>T023419</t>
  </si>
  <si>
    <t>T023425</t>
  </si>
  <si>
    <t>T023430</t>
  </si>
  <si>
    <t>T023449</t>
  </si>
  <si>
    <t>T023465</t>
  </si>
  <si>
    <t>T023472</t>
  </si>
  <si>
    <t>T023473</t>
  </si>
  <si>
    <t>T023489</t>
  </si>
  <si>
    <t>T023493</t>
  </si>
  <si>
    <t>T023497</t>
  </si>
  <si>
    <t>T023498</t>
  </si>
  <si>
    <t>T023508</t>
  </si>
  <si>
    <t>T023517</t>
  </si>
  <si>
    <t>T023522</t>
  </si>
  <si>
    <t>T023523</t>
  </si>
  <si>
    <t>T023530</t>
  </si>
  <si>
    <t>T023536</t>
  </si>
  <si>
    <t>T023544</t>
  </si>
  <si>
    <t>T023558</t>
  </si>
  <si>
    <t>T023570</t>
  </si>
  <si>
    <t>T023573</t>
  </si>
  <si>
    <t>T023613</t>
  </si>
  <si>
    <t>T023619</t>
  </si>
  <si>
    <t>T023627</t>
  </si>
  <si>
    <t>T023628</t>
  </si>
  <si>
    <t>T023629</t>
  </si>
  <si>
    <t>T023648</t>
  </si>
  <si>
    <t>T023650</t>
  </si>
  <si>
    <t>T023651</t>
  </si>
  <si>
    <t>T023652</t>
  </si>
  <si>
    <t>T023670</t>
  </si>
  <si>
    <t>T023671</t>
  </si>
  <si>
    <t>T023689</t>
  </si>
  <si>
    <t>T023699</t>
  </si>
  <si>
    <t>T023708</t>
  </si>
  <si>
    <t>T023709</t>
  </si>
  <si>
    <t>T023710</t>
  </si>
  <si>
    <t>T023720</t>
  </si>
  <si>
    <t>T023729</t>
  </si>
  <si>
    <t>T023735</t>
  </si>
  <si>
    <t>T023750</t>
  </si>
  <si>
    <t>T023759</t>
  </si>
  <si>
    <t>T023760</t>
  </si>
  <si>
    <t>T023766</t>
  </si>
  <si>
    <t>T023779</t>
  </si>
  <si>
    <t>T023780</t>
  </si>
  <si>
    <t>T023787</t>
  </si>
  <si>
    <t>T023793</t>
  </si>
  <si>
    <t>T023797</t>
  </si>
  <si>
    <t>T023799</t>
  </si>
  <si>
    <t>T023802</t>
  </si>
  <si>
    <t>T023810</t>
  </si>
  <si>
    <t>T023814</t>
  </si>
  <si>
    <t>T023817</t>
  </si>
  <si>
    <t>T023821</t>
  </si>
  <si>
    <t>T023827</t>
  </si>
  <si>
    <t>T023828</t>
  </si>
  <si>
    <t>T023832</t>
  </si>
  <si>
    <t>T023837</t>
  </si>
  <si>
    <t>T023842</t>
  </si>
  <si>
    <t>T023851</t>
  </si>
  <si>
    <t>T023857</t>
  </si>
  <si>
    <t>T023891</t>
  </si>
  <si>
    <t>T023904</t>
  </si>
  <si>
    <t>T023908</t>
  </si>
  <si>
    <t>T023920</t>
  </si>
  <si>
    <t>T023923</t>
  </si>
  <si>
    <t>T023932</t>
  </si>
  <si>
    <t>T023938</t>
  </si>
  <si>
    <t>T023948</t>
  </si>
  <si>
    <t>T023952</t>
  </si>
  <si>
    <t>T023955</t>
  </si>
  <si>
    <t>T023965</t>
  </si>
  <si>
    <t>T023969</t>
  </si>
  <si>
    <t>T023972</t>
  </si>
  <si>
    <t>T023980</t>
  </si>
  <si>
    <t>T024006</t>
  </si>
  <si>
    <t>T024007</t>
  </si>
  <si>
    <t>T024010</t>
  </si>
  <si>
    <t>T024012</t>
  </si>
  <si>
    <t>T024013</t>
  </si>
  <si>
    <t>T024019</t>
  </si>
  <si>
    <t>T024026</t>
  </si>
  <si>
    <t>T024037</t>
  </si>
  <si>
    <t>T024048</t>
  </si>
  <si>
    <t>T024054</t>
  </si>
  <si>
    <t>T024059</t>
  </si>
  <si>
    <t>T024062</t>
  </si>
  <si>
    <t>T024065</t>
  </si>
  <si>
    <t>T024068</t>
  </si>
  <si>
    <t>T024070</t>
  </si>
  <si>
    <t>T024077</t>
  </si>
  <si>
    <t>T024093</t>
  </si>
  <si>
    <t>T024122</t>
  </si>
  <si>
    <t>T024128</t>
  </si>
  <si>
    <t>T024135</t>
  </si>
  <si>
    <t>T024140</t>
  </si>
  <si>
    <t>T024154</t>
  </si>
  <si>
    <t>T024161</t>
  </si>
  <si>
    <t>T024162</t>
  </si>
  <si>
    <t>T024176</t>
  </si>
  <si>
    <t>T024178</t>
  </si>
  <si>
    <t>T024179</t>
  </si>
  <si>
    <t>T024180</t>
  </si>
  <si>
    <t>T024181</t>
  </si>
  <si>
    <t>T024189</t>
  </si>
  <si>
    <t>T024195</t>
  </si>
  <si>
    <t>T024202</t>
  </si>
  <si>
    <t>T024206</t>
  </si>
  <si>
    <t>T024219</t>
  </si>
  <si>
    <t>T024231</t>
  </si>
  <si>
    <t>T024243</t>
  </si>
  <si>
    <t>T024255</t>
  </si>
  <si>
    <t>T024262</t>
  </si>
  <si>
    <t>T024264</t>
  </si>
  <si>
    <t>T024267</t>
  </si>
  <si>
    <t>T024286</t>
  </si>
  <si>
    <t>T024303</t>
  </si>
  <si>
    <t>T024304</t>
  </si>
  <si>
    <t>T024309</t>
  </si>
  <si>
    <t>T024315</t>
  </si>
  <si>
    <t>T024321</t>
  </si>
  <si>
    <t>T024326</t>
  </si>
  <si>
    <t>T024332</t>
  </si>
  <si>
    <t>T024340</t>
  </si>
  <si>
    <t>T024343</t>
  </si>
  <si>
    <t>T024345</t>
  </si>
  <si>
    <t>T024357</t>
  </si>
  <si>
    <t>T024368</t>
  </si>
  <si>
    <t>T024384</t>
  </si>
  <si>
    <t>T024394</t>
  </si>
  <si>
    <t>T024396</t>
  </si>
  <si>
    <t>T024400</t>
  </si>
  <si>
    <t>T024414</t>
  </si>
  <si>
    <t>T024418</t>
  </si>
  <si>
    <t>T024419</t>
  </si>
  <si>
    <t>T024423</t>
  </si>
  <si>
    <t>T024437</t>
  </si>
  <si>
    <t>T024447</t>
  </si>
  <si>
    <t>T024451</t>
  </si>
  <si>
    <t>T024462</t>
  </si>
  <si>
    <t>T024467</t>
  </si>
  <si>
    <t>T024489</t>
  </si>
  <si>
    <t>T024491</t>
  </si>
  <si>
    <t>T024498</t>
  </si>
  <si>
    <t>T024516</t>
  </si>
  <si>
    <t>T024519</t>
  </si>
  <si>
    <t>T024524</t>
  </si>
  <si>
    <t>T024532</t>
  </si>
  <si>
    <t>T024546</t>
  </si>
  <si>
    <t>T024556</t>
  </si>
  <si>
    <t>T024579</t>
  </si>
  <si>
    <t>T024585</t>
  </si>
  <si>
    <t>T024600</t>
  </si>
  <si>
    <t>T024605</t>
  </si>
  <si>
    <t>T024610</t>
  </si>
  <si>
    <t>T024622</t>
  </si>
  <si>
    <t>T024627</t>
  </si>
  <si>
    <t>T024628</t>
  </si>
  <si>
    <t>T024631</t>
  </si>
  <si>
    <t>T024635</t>
  </si>
  <si>
    <t>T024643</t>
  </si>
  <si>
    <t>T024648</t>
  </si>
  <si>
    <t>T024650</t>
  </si>
  <si>
    <t>T024671</t>
  </si>
  <si>
    <t>T024673</t>
  </si>
  <si>
    <t>T024674</t>
  </si>
  <si>
    <t>T024688</t>
  </si>
  <si>
    <t>T024695</t>
  </si>
  <si>
    <t>T024706</t>
  </si>
  <si>
    <t>T024707</t>
  </si>
  <si>
    <t>T024712</t>
  </si>
  <si>
    <t>T024717</t>
  </si>
  <si>
    <t>T024725</t>
  </si>
  <si>
    <t>T024742</t>
  </si>
  <si>
    <t>T024751</t>
  </si>
  <si>
    <t>T024772</t>
  </si>
  <si>
    <t>T024773</t>
  </si>
  <si>
    <t>T024782</t>
  </si>
  <si>
    <t>T024795</t>
  </si>
  <si>
    <t>T024803</t>
  </si>
  <si>
    <t>T024817</t>
  </si>
  <si>
    <t>T024828</t>
  </si>
  <si>
    <t>T024831</t>
  </si>
  <si>
    <t>T024833</t>
  </si>
  <si>
    <t>T024867</t>
  </si>
  <si>
    <t>T024871</t>
  </si>
  <si>
    <t>T024873</t>
  </si>
  <si>
    <t>T024881</t>
  </si>
  <si>
    <t>T024892</t>
  </si>
  <si>
    <t>T024899</t>
  </si>
  <si>
    <t>T024902</t>
  </si>
  <si>
    <t>T024924</t>
  </si>
  <si>
    <t>T024931</t>
  </si>
  <si>
    <t>T024935</t>
  </si>
  <si>
    <t>T024939</t>
  </si>
  <si>
    <t>T024956</t>
  </si>
  <si>
    <t>T024959</t>
  </si>
  <si>
    <t>T024960</t>
  </si>
  <si>
    <t>T024961</t>
  </si>
  <si>
    <t>T024971</t>
  </si>
  <si>
    <t>T024985</t>
  </si>
  <si>
    <t>T024991</t>
  </si>
  <si>
    <t>T025002</t>
  </si>
  <si>
    <t>T025008</t>
  </si>
  <si>
    <t>T025012</t>
  </si>
  <si>
    <t>T025025</t>
  </si>
  <si>
    <t>T025037</t>
  </si>
  <si>
    <t>T025038</t>
  </si>
  <si>
    <t>T025045</t>
  </si>
  <si>
    <t>T025046</t>
  </si>
  <si>
    <t>T025047</t>
  </si>
  <si>
    <t>T025052</t>
  </si>
  <si>
    <t>T025062</t>
  </si>
  <si>
    <t>T025066</t>
  </si>
  <si>
    <t>T025078</t>
  </si>
  <si>
    <t>T025083</t>
  </si>
  <si>
    <t>T025094</t>
  </si>
  <si>
    <t>T025102</t>
  </si>
  <si>
    <t>T025119</t>
  </si>
  <si>
    <t>T025133</t>
  </si>
  <si>
    <t>T025147</t>
  </si>
  <si>
    <t>T025148</t>
  </si>
  <si>
    <t>T025154</t>
  </si>
  <si>
    <t>T025161</t>
  </si>
  <si>
    <t>T025168</t>
  </si>
  <si>
    <t>T025176</t>
  </si>
  <si>
    <t>T025178</t>
  </si>
  <si>
    <t>T025186</t>
  </si>
  <si>
    <t>T025196</t>
  </si>
  <si>
    <t>T025197</t>
  </si>
  <si>
    <t>T025217</t>
  </si>
  <si>
    <t>T025229</t>
  </si>
  <si>
    <t>T025238</t>
  </si>
  <si>
    <t>T025253</t>
  </si>
  <si>
    <t>T025255</t>
  </si>
  <si>
    <t>T025269</t>
  </si>
  <si>
    <t>T025275</t>
  </si>
  <si>
    <t>T025278</t>
  </si>
  <si>
    <t>T025290</t>
  </si>
  <si>
    <t>T025300</t>
  </si>
  <si>
    <t>T025302</t>
  </si>
  <si>
    <t>T025303</t>
  </si>
  <si>
    <t>T025317</t>
  </si>
  <si>
    <t>T025319</t>
  </si>
  <si>
    <t>T025323</t>
  </si>
  <si>
    <t>T025335</t>
  </si>
  <si>
    <t>T025343</t>
  </si>
  <si>
    <t>T025349</t>
  </si>
  <si>
    <t>T025361</t>
  </si>
  <si>
    <t>T025368</t>
  </si>
  <si>
    <t>T025378</t>
  </si>
  <si>
    <t>T025381</t>
  </si>
  <si>
    <t>T025394</t>
  </si>
  <si>
    <t>T025402</t>
  </si>
  <si>
    <t>T025415</t>
  </si>
  <si>
    <t>T025438</t>
  </si>
  <si>
    <t>T025439</t>
  </si>
  <si>
    <t>T025444</t>
  </si>
  <si>
    <t>T025449</t>
  </si>
  <si>
    <t>T025460</t>
  </si>
  <si>
    <t>T025467</t>
  </si>
  <si>
    <t>T025471</t>
  </si>
  <si>
    <t>T025482</t>
  </si>
  <si>
    <t>T025517</t>
  </si>
  <si>
    <t>T025540</t>
  </si>
  <si>
    <t>T025553</t>
  </si>
  <si>
    <t>T025563</t>
  </si>
  <si>
    <t>T025568</t>
  </si>
  <si>
    <t>T025570</t>
  </si>
  <si>
    <t>T025573</t>
  </si>
  <si>
    <t>T025587</t>
  </si>
  <si>
    <t>T025588</t>
  </si>
  <si>
    <t>T025593</t>
  </si>
  <si>
    <t>T025598</t>
  </si>
  <si>
    <t>T025614</t>
  </si>
  <si>
    <t>T025618</t>
  </si>
  <si>
    <t>T025627</t>
  </si>
  <si>
    <t>T025628</t>
  </si>
  <si>
    <t>T025631</t>
  </si>
  <si>
    <t>T025644</t>
  </si>
  <si>
    <t>T025645</t>
  </si>
  <si>
    <t>T025663</t>
  </si>
  <si>
    <t>T025682</t>
  </si>
  <si>
    <t>T025683</t>
  </si>
  <si>
    <t>T025694</t>
  </si>
  <si>
    <t>T025696</t>
  </si>
  <si>
    <t>T025703</t>
  </si>
  <si>
    <t>T025715</t>
  </si>
  <si>
    <t>T025721</t>
  </si>
  <si>
    <t>T025728</t>
  </si>
  <si>
    <t>T025735</t>
  </si>
  <si>
    <t>T025754</t>
  </si>
  <si>
    <t>T025760</t>
  </si>
  <si>
    <t>T025765</t>
  </si>
  <si>
    <t>T025770</t>
  </si>
  <si>
    <t>T025773</t>
  </si>
  <si>
    <t>T025785</t>
  </si>
  <si>
    <t>T025802</t>
  </si>
  <si>
    <t>T025812</t>
  </si>
  <si>
    <t>T025820</t>
  </si>
  <si>
    <t>T025852</t>
  </si>
  <si>
    <t>T025854</t>
  </si>
  <si>
    <t>T025909</t>
  </si>
  <si>
    <t>T025915</t>
  </si>
  <si>
    <t>T025916</t>
  </si>
  <si>
    <t>T025925</t>
  </si>
  <si>
    <t>T025928</t>
  </si>
  <si>
    <t>T025934</t>
  </si>
  <si>
    <t>T025940</t>
  </si>
  <si>
    <t>T025947</t>
  </si>
  <si>
    <t>T025952</t>
  </si>
  <si>
    <t>T025957</t>
  </si>
  <si>
    <t>T025959</t>
  </si>
  <si>
    <t>T025961</t>
  </si>
  <si>
    <t>T025963</t>
  </si>
  <si>
    <t>T025965</t>
  </si>
  <si>
    <t>T025966</t>
  </si>
  <si>
    <t>T025971</t>
  </si>
  <si>
    <t>T025978</t>
  </si>
  <si>
    <t>T025979</t>
  </si>
  <si>
    <t>T025980</t>
  </si>
  <si>
    <t>T025983</t>
  </si>
  <si>
    <t>T025986</t>
  </si>
  <si>
    <t>T025994</t>
  </si>
  <si>
    <t>T026002</t>
  </si>
  <si>
    <t>T026007</t>
  </si>
  <si>
    <t>T026008</t>
  </si>
  <si>
    <t>T026012</t>
  </si>
  <si>
    <t>T026018</t>
  </si>
  <si>
    <t>T026020</t>
  </si>
  <si>
    <t>T026034</t>
  </si>
  <si>
    <t>T026037</t>
  </si>
  <si>
    <t>T026062</t>
  </si>
  <si>
    <t>T026063</t>
  </si>
  <si>
    <t>T026068</t>
  </si>
  <si>
    <t>T026082</t>
  </si>
  <si>
    <t>T026090</t>
  </si>
  <si>
    <t>T026091</t>
  </si>
  <si>
    <t>T026105</t>
  </si>
  <si>
    <t>T026126</t>
  </si>
  <si>
    <t>T026128</t>
  </si>
  <si>
    <t>T026141</t>
  </si>
  <si>
    <t>T026151</t>
  </si>
  <si>
    <t>T026157</t>
  </si>
  <si>
    <t>T026159</t>
  </si>
  <si>
    <t>T026161</t>
  </si>
  <si>
    <t>T026165</t>
  </si>
  <si>
    <t>T026173</t>
  </si>
  <si>
    <t>T026199</t>
  </si>
  <si>
    <t>T026214</t>
  </si>
  <si>
    <t>T026226</t>
  </si>
  <si>
    <t>T026230</t>
  </si>
  <si>
    <t>T026235</t>
  </si>
  <si>
    <t>T026247</t>
  </si>
  <si>
    <t>T026250</t>
  </si>
  <si>
    <t>T026259</t>
  </si>
  <si>
    <t>T026264</t>
  </si>
  <si>
    <t>T026266</t>
  </si>
  <si>
    <t>T026270</t>
  </si>
  <si>
    <t>T026308</t>
  </si>
  <si>
    <t>T026309</t>
  </si>
  <si>
    <t>T026313</t>
  </si>
  <si>
    <t>T026314</t>
  </si>
  <si>
    <t>T026340</t>
  </si>
  <si>
    <t>T026341</t>
  </si>
  <si>
    <t>T026347</t>
  </si>
  <si>
    <t>T026352</t>
  </si>
  <si>
    <t>T026354</t>
  </si>
  <si>
    <t>T026367</t>
  </si>
  <si>
    <t>T026385</t>
  </si>
  <si>
    <t>T026408</t>
  </si>
  <si>
    <t>T026410</t>
  </si>
  <si>
    <t>T026417</t>
  </si>
  <si>
    <t>T026424</t>
  </si>
  <si>
    <t>T026439</t>
  </si>
  <si>
    <t>T026440</t>
  </si>
  <si>
    <t>T026444</t>
  </si>
  <si>
    <t>T026492</t>
  </si>
  <si>
    <t>T026499</t>
  </si>
  <si>
    <t>T026503</t>
  </si>
  <si>
    <t>T026517</t>
  </si>
  <si>
    <t>T026519</t>
  </si>
  <si>
    <t>T026524</t>
  </si>
  <si>
    <t>T026527</t>
  </si>
  <si>
    <t>T026539</t>
  </si>
  <si>
    <t>T026546</t>
  </si>
  <si>
    <t>T026557</t>
  </si>
  <si>
    <t>T026567</t>
  </si>
  <si>
    <t>T026574</t>
  </si>
  <si>
    <t>T026591</t>
  </si>
  <si>
    <t>T026608</t>
  </si>
  <si>
    <t>T026614</t>
  </si>
  <si>
    <t>T026618</t>
  </si>
  <si>
    <t>T026620</t>
  </si>
  <si>
    <t>T026626</t>
  </si>
  <si>
    <t>T026639</t>
  </si>
  <si>
    <t>T026643</t>
  </si>
  <si>
    <t>T026646</t>
  </si>
  <si>
    <t>T026656</t>
  </si>
  <si>
    <t>T026661</t>
  </si>
  <si>
    <t>T026679</t>
  </si>
  <si>
    <t>T026685</t>
  </si>
  <si>
    <t>T026722</t>
  </si>
  <si>
    <t>T026724</t>
  </si>
  <si>
    <t>T026731</t>
  </si>
  <si>
    <t>T026736</t>
  </si>
  <si>
    <t>T026772</t>
  </si>
  <si>
    <t>T026779</t>
  </si>
  <si>
    <t>T026827</t>
  </si>
  <si>
    <t>T026829</t>
  </si>
  <si>
    <t>T026833</t>
  </si>
  <si>
    <t>T026862</t>
  </si>
  <si>
    <t>T026868</t>
  </si>
  <si>
    <t>T026885</t>
  </si>
  <si>
    <t>T026886</t>
  </si>
  <si>
    <t>T026905</t>
  </si>
  <si>
    <t>T026908</t>
  </si>
  <si>
    <t>T026914</t>
  </si>
  <si>
    <t>T026916</t>
  </si>
  <si>
    <t>T026940</t>
  </si>
  <si>
    <t>T026948</t>
  </si>
  <si>
    <t>T026958</t>
  </si>
  <si>
    <t>T026967</t>
  </si>
  <si>
    <t>T026968</t>
  </si>
  <si>
    <t>T026975</t>
  </si>
  <si>
    <t>T026976</t>
  </si>
  <si>
    <t>T026984</t>
  </si>
  <si>
    <t>T026999</t>
  </si>
  <si>
    <t>T027002</t>
  </si>
  <si>
    <t>T027035</t>
  </si>
  <si>
    <t>T027051</t>
  </si>
  <si>
    <t>T027060</t>
  </si>
  <si>
    <t>T027066</t>
  </si>
  <si>
    <t>T027071</t>
  </si>
  <si>
    <t>T027072</t>
  </si>
  <si>
    <t>T027073</t>
  </si>
  <si>
    <t>T027074</t>
  </si>
  <si>
    <t>T027085</t>
  </si>
  <si>
    <t>T027093</t>
  </si>
  <si>
    <t>T027096</t>
  </si>
  <si>
    <t>T027107</t>
  </si>
  <si>
    <t>T027109</t>
  </si>
  <si>
    <t>T027119</t>
  </si>
  <si>
    <t>T027122</t>
  </si>
  <si>
    <t>T027133</t>
  </si>
  <si>
    <t>T027145</t>
  </si>
  <si>
    <t>T027151</t>
  </si>
  <si>
    <t>T027157</t>
  </si>
  <si>
    <t>T027172</t>
  </si>
  <si>
    <t>T027176</t>
  </si>
  <si>
    <t>T027178</t>
  </si>
  <si>
    <t>T027182</t>
  </si>
  <si>
    <t>T027188</t>
  </si>
  <si>
    <t>T027202</t>
  </si>
  <si>
    <t>T027205</t>
  </si>
  <si>
    <t>T027207</t>
  </si>
  <si>
    <t>T027211</t>
  </si>
  <si>
    <t>T027229</t>
  </si>
  <si>
    <t>T027256</t>
  </si>
  <si>
    <t>T027258</t>
  </si>
  <si>
    <t>T027263</t>
  </si>
  <si>
    <t>T027281</t>
  </si>
  <si>
    <t>T027287</t>
  </si>
  <si>
    <t>T027290</t>
  </si>
  <si>
    <t>T027291</t>
  </si>
  <si>
    <t>T027308</t>
  </si>
  <si>
    <t>T027316</t>
  </si>
  <si>
    <t>T027357</t>
  </si>
  <si>
    <t>T027366</t>
  </si>
  <si>
    <t>T027383</t>
  </si>
  <si>
    <t>T027389</t>
  </si>
  <si>
    <t>T027393</t>
  </si>
  <si>
    <t>T027401</t>
  </si>
  <si>
    <t>T027402</t>
  </si>
  <si>
    <t>T027411</t>
  </si>
  <si>
    <t>T027416</t>
  </si>
  <si>
    <t>T027430</t>
  </si>
  <si>
    <t>T027434</t>
  </si>
  <si>
    <t>T027435</t>
  </si>
  <si>
    <t>T027437</t>
  </si>
  <si>
    <t>T027450</t>
  </si>
  <si>
    <t>T027451</t>
  </si>
  <si>
    <t>T027454</t>
  </si>
  <si>
    <t>T027458</t>
  </si>
  <si>
    <t>T027464</t>
  </si>
  <si>
    <t>T027502</t>
  </si>
  <si>
    <t>T027503</t>
  </si>
  <si>
    <t>T027530</t>
  </si>
  <si>
    <t>T027533</t>
  </si>
  <si>
    <t>T027534</t>
  </si>
  <si>
    <t>T027536</t>
  </si>
  <si>
    <t>T027544</t>
  </si>
  <si>
    <t>T027546</t>
  </si>
  <si>
    <t>T027548</t>
  </si>
  <si>
    <t>T027570</t>
  </si>
  <si>
    <t>T027574</t>
  </si>
  <si>
    <t>T027576</t>
  </si>
  <si>
    <t>T027587</t>
  </si>
  <si>
    <t>T027596</t>
  </si>
  <si>
    <t>T027598</t>
  </si>
  <si>
    <t>T027604</t>
  </si>
  <si>
    <t>T027619</t>
  </si>
  <si>
    <t>T027628</t>
  </si>
  <si>
    <t>T027636</t>
  </si>
  <si>
    <t>T027649</t>
  </si>
  <si>
    <t>T027673</t>
  </si>
  <si>
    <t>T027674</t>
  </si>
  <si>
    <t>T027682</t>
  </si>
  <si>
    <t>T027684</t>
  </si>
  <si>
    <t>T027703</t>
  </si>
  <si>
    <t>T027708</t>
  </si>
  <si>
    <t>T027709</t>
  </si>
  <si>
    <t>T027710</t>
  </si>
  <si>
    <t>T027737</t>
  </si>
  <si>
    <t>T027748</t>
  </si>
  <si>
    <t>T027756</t>
  </si>
  <si>
    <t>T027757</t>
  </si>
  <si>
    <t>T027761</t>
  </si>
  <si>
    <t>T027774</t>
  </si>
  <si>
    <t>T027780</t>
  </si>
  <si>
    <t>T027783</t>
  </si>
  <si>
    <t>T027807</t>
  </si>
  <si>
    <t>T027823</t>
  </si>
  <si>
    <t>T027835</t>
  </si>
  <si>
    <t>T027838</t>
  </si>
  <si>
    <t>T027846</t>
  </si>
  <si>
    <t>T027882</t>
  </si>
  <si>
    <t>T027886</t>
  </si>
  <si>
    <t>T027904</t>
  </si>
  <si>
    <t>T027905</t>
  </si>
  <si>
    <t>T027913</t>
  </si>
  <si>
    <t>T027916</t>
  </si>
  <si>
    <t>T027920</t>
  </si>
  <si>
    <t>T027928</t>
  </si>
  <si>
    <t>T027949</t>
  </si>
  <si>
    <t>T027981</t>
  </si>
  <si>
    <t>T027983</t>
  </si>
  <si>
    <t>T027987</t>
  </si>
  <si>
    <t>T027988</t>
  </si>
  <si>
    <t>T027989</t>
  </si>
  <si>
    <t>T027990</t>
  </si>
  <si>
    <t>T027991</t>
  </si>
  <si>
    <t>T028004</t>
  </si>
  <si>
    <t>T028005</t>
  </si>
  <si>
    <t>T028011</t>
  </si>
  <si>
    <t>T028022</t>
  </si>
  <si>
    <t>T028023</t>
  </si>
  <si>
    <t>T028029</t>
  </si>
  <si>
    <t>T028057</t>
  </si>
  <si>
    <t>T028065</t>
  </si>
  <si>
    <t>T028074</t>
  </si>
  <si>
    <t>T028076</t>
  </si>
  <si>
    <t>T028084</t>
  </si>
  <si>
    <t>T028086</t>
  </si>
  <si>
    <t>T028097</t>
  </si>
  <si>
    <t>T028127</t>
  </si>
  <si>
    <t>T028140</t>
  </si>
  <si>
    <t>T028145</t>
  </si>
  <si>
    <t>T028152</t>
  </si>
  <si>
    <t>T028162</t>
  </si>
  <si>
    <t>T028166</t>
  </si>
  <si>
    <t>T028174</t>
  </si>
  <si>
    <t>T028177</t>
  </si>
  <si>
    <t>T028178</t>
  </si>
  <si>
    <t>T028184</t>
  </si>
  <si>
    <t>T028191</t>
  </si>
  <si>
    <t>T028201</t>
  </si>
  <si>
    <t>T028230</t>
  </si>
  <si>
    <t>T028236</t>
  </si>
  <si>
    <t>T028239</t>
  </si>
  <si>
    <t>T028248</t>
  </si>
  <si>
    <t>T028258</t>
  </si>
  <si>
    <t>T028267</t>
  </si>
  <si>
    <t>T028268</t>
  </si>
  <si>
    <t>T028276</t>
  </si>
  <si>
    <t>T028278</t>
  </si>
  <si>
    <t>T028288</t>
  </si>
  <si>
    <t>T028299</t>
  </si>
  <si>
    <t>T028300</t>
  </si>
  <si>
    <t>T028303</t>
  </si>
  <si>
    <t>T028314</t>
  </si>
  <si>
    <t>T028331</t>
  </si>
  <si>
    <t>T028335</t>
  </si>
  <si>
    <t>T028358</t>
  </si>
  <si>
    <t>T028371</t>
  </si>
  <si>
    <t>T028382</t>
  </si>
  <si>
    <t>T028386</t>
  </si>
  <si>
    <t>T028393</t>
  </si>
  <si>
    <t>T028403</t>
  </si>
  <si>
    <t>T028407</t>
  </si>
  <si>
    <t>T028418</t>
  </si>
  <si>
    <t>T028422</t>
  </si>
  <si>
    <t>T028443</t>
  </si>
  <si>
    <t>T028446</t>
  </si>
  <si>
    <t>T028447</t>
  </si>
  <si>
    <t>T028461</t>
  </si>
  <si>
    <t>T028468</t>
  </si>
  <si>
    <t>T028481</t>
  </si>
  <si>
    <t>T028486</t>
  </si>
  <si>
    <t>T028488</t>
  </si>
  <si>
    <t>T028491</t>
  </si>
  <si>
    <t>T028504</t>
  </si>
  <si>
    <t>T028518</t>
  </si>
  <si>
    <t>T028526</t>
  </si>
  <si>
    <t>T028528</t>
  </si>
  <si>
    <t>T028530</t>
  </si>
  <si>
    <t>T028533</t>
  </si>
  <si>
    <t>T028534</t>
  </si>
  <si>
    <t>T028539</t>
  </si>
  <si>
    <t>T028549</t>
  </si>
  <si>
    <t>T028561</t>
  </si>
  <si>
    <t>T028583</t>
  </si>
  <si>
    <t>T028590</t>
  </si>
  <si>
    <t>T028597</t>
  </si>
  <si>
    <t>T028598</t>
  </si>
  <si>
    <t>T028611</t>
  </si>
  <si>
    <t>T028627</t>
  </si>
  <si>
    <t>T028632</t>
  </si>
  <si>
    <t>T028697</t>
  </si>
  <si>
    <t>T028702</t>
  </si>
  <si>
    <t>T028718</t>
  </si>
  <si>
    <t>T028723</t>
  </si>
  <si>
    <t>T028724</t>
  </si>
  <si>
    <t>T028760</t>
  </si>
  <si>
    <t>T028764</t>
  </si>
  <si>
    <t>T028767</t>
  </si>
  <si>
    <t>T028770</t>
  </si>
  <si>
    <t>T028773</t>
  </si>
  <si>
    <t>T028774</t>
  </si>
  <si>
    <t>T028788</t>
  </si>
  <si>
    <t>T028822</t>
  </si>
  <si>
    <t>T028834</t>
  </si>
  <si>
    <t>T028842</t>
  </si>
  <si>
    <t>T028851</t>
  </si>
  <si>
    <t>T028857</t>
  </si>
  <si>
    <t>T028868</t>
  </si>
  <si>
    <t>T028873</t>
  </si>
  <si>
    <t>T028891</t>
  </si>
  <si>
    <t>T028918</t>
  </si>
  <si>
    <t>T028920</t>
  </si>
  <si>
    <t>T028927</t>
  </si>
  <si>
    <t>T028953</t>
  </si>
  <si>
    <t>T028959</t>
  </si>
  <si>
    <t>T028966</t>
  </si>
  <si>
    <t>T028980</t>
  </si>
  <si>
    <t>T029007</t>
  </si>
  <si>
    <t>T029015</t>
  </si>
  <si>
    <t>T029020</t>
  </si>
  <si>
    <t>T029028</t>
  </si>
  <si>
    <t>T029032</t>
  </si>
  <si>
    <t>T029042</t>
  </si>
  <si>
    <t>T029048</t>
  </si>
  <si>
    <t>T029052</t>
  </si>
  <si>
    <t>T029082</t>
  </si>
  <si>
    <t>T029084</t>
  </si>
  <si>
    <t>T029105</t>
  </si>
  <si>
    <t>T029126</t>
  </si>
  <si>
    <t>T029145</t>
  </si>
  <si>
    <t>T029151</t>
  </si>
  <si>
    <t>T029174</t>
  </si>
  <si>
    <t>T029181</t>
  </si>
  <si>
    <t>T029191</t>
  </si>
  <si>
    <t>T029196</t>
  </si>
  <si>
    <t>T029201</t>
  </si>
  <si>
    <t>T029203</t>
  </si>
  <si>
    <t>T029212</t>
  </si>
  <si>
    <t>T029246</t>
  </si>
  <si>
    <t>T029260</t>
  </si>
  <si>
    <t>T029268</t>
  </si>
  <si>
    <t>T029269</t>
  </si>
  <si>
    <t>T029270</t>
  </si>
  <si>
    <t>T029275</t>
  </si>
  <si>
    <t>T029292</t>
  </si>
  <si>
    <t>T029309</t>
  </si>
  <si>
    <t>T029312</t>
  </si>
  <si>
    <t>T029314</t>
  </si>
  <si>
    <t>T029329</t>
  </si>
  <si>
    <t>T029350</t>
  </si>
  <si>
    <t>T029363</t>
  </si>
  <si>
    <t>T029366</t>
  </si>
  <si>
    <t>T029367</t>
  </si>
  <si>
    <t>T029370</t>
  </si>
  <si>
    <t>T029374</t>
  </si>
  <si>
    <t>T029376</t>
  </si>
  <si>
    <t>T029402</t>
  </si>
  <si>
    <t>T029422</t>
  </si>
  <si>
    <t>T029424</t>
  </si>
  <si>
    <t>T029431</t>
  </si>
  <si>
    <t>T029439</t>
  </si>
  <si>
    <t>T029452</t>
  </si>
  <si>
    <t>T029459</t>
  </si>
  <si>
    <t>T029464</t>
  </si>
  <si>
    <t>T029466</t>
  </si>
  <si>
    <t>T029482</t>
  </si>
  <si>
    <t>T029535</t>
  </si>
  <si>
    <t>T029539</t>
  </si>
  <si>
    <t>T029560</t>
  </si>
  <si>
    <t>T029567</t>
  </si>
  <si>
    <t>T029583</t>
  </si>
  <si>
    <t>T029590</t>
  </si>
  <si>
    <t>T029596</t>
  </si>
  <si>
    <t>T029598</t>
  </si>
  <si>
    <t>T029601</t>
  </si>
  <si>
    <t>T029602</t>
  </si>
  <si>
    <t>T029618</t>
  </si>
  <si>
    <t>T029622</t>
  </si>
  <si>
    <t>T029665</t>
  </si>
  <si>
    <t>T029683</t>
  </si>
  <si>
    <t>T029688</t>
  </si>
  <si>
    <t>T029690</t>
  </si>
  <si>
    <t>T029693</t>
  </si>
  <si>
    <t>T029700</t>
  </si>
  <si>
    <t>T029702</t>
  </si>
  <si>
    <t>T029708</t>
  </si>
  <si>
    <t>T029712</t>
  </si>
  <si>
    <t>T029724</t>
  </si>
  <si>
    <t>T029726</t>
  </si>
  <si>
    <t>T029728</t>
  </si>
  <si>
    <t>T029752</t>
  </si>
  <si>
    <t>T029753</t>
  </si>
  <si>
    <t>T029777</t>
  </si>
  <si>
    <t>T029778</t>
  </si>
  <si>
    <t>T029787</t>
  </si>
  <si>
    <t>T029792</t>
  </si>
  <si>
    <t>T029807</t>
  </si>
  <si>
    <t>T029811</t>
  </si>
  <si>
    <t>T029850</t>
  </si>
  <si>
    <t>T029853</t>
  </si>
  <si>
    <t>T029877</t>
  </si>
  <si>
    <t>T029884</t>
  </si>
  <si>
    <t>T029885</t>
  </si>
  <si>
    <t>T029888</t>
  </si>
  <si>
    <t>T029894</t>
  </si>
  <si>
    <t>T029905</t>
  </si>
  <si>
    <t>T029906</t>
  </si>
  <si>
    <t>T029914</t>
  </si>
  <si>
    <t>T029920</t>
  </si>
  <si>
    <t>T029926</t>
  </si>
  <si>
    <t>T029931</t>
  </si>
  <si>
    <t>T029939</t>
  </si>
  <si>
    <t>T029940</t>
  </si>
  <si>
    <t>T029947</t>
  </si>
  <si>
    <t>T029959</t>
  </si>
  <si>
    <t>T029973</t>
  </si>
  <si>
    <t>T030025</t>
  </si>
  <si>
    <t>T030040</t>
  </si>
  <si>
    <t>T030044</t>
  </si>
  <si>
    <t>T030053</t>
  </si>
  <si>
    <t>T030058</t>
  </si>
  <si>
    <t>T030066</t>
  </si>
  <si>
    <t>T030068</t>
  </si>
  <si>
    <t>T030070</t>
  </si>
  <si>
    <t>T030077</t>
  </si>
  <si>
    <t>T030079</t>
  </si>
  <si>
    <t>T030097</t>
  </si>
  <si>
    <t>T030110</t>
  </si>
  <si>
    <t>T030138</t>
  </si>
  <si>
    <t>T030139</t>
  </si>
  <si>
    <t>T030158</t>
  </si>
  <si>
    <t>T030165</t>
  </si>
  <si>
    <t>T030178</t>
  </si>
  <si>
    <t>T030210</t>
  </si>
  <si>
    <t>T030213</t>
  </si>
  <si>
    <t>T030235</t>
  </si>
  <si>
    <t>T030243</t>
  </si>
  <si>
    <t>T030251</t>
  </si>
  <si>
    <t>T030260</t>
  </si>
  <si>
    <t>T030262</t>
  </si>
  <si>
    <t>T030263</t>
  </si>
  <si>
    <t>T030276</t>
  </si>
  <si>
    <t>T030287</t>
  </si>
  <si>
    <t>T030297</t>
  </si>
  <si>
    <t>T030323</t>
  </si>
  <si>
    <t>T030326</t>
  </si>
  <si>
    <t>T030340</t>
  </si>
  <si>
    <t>T030341</t>
  </si>
  <si>
    <t>T030373</t>
  </si>
  <si>
    <t>T030388</t>
  </si>
  <si>
    <t>T030401</t>
  </si>
  <si>
    <t>T030406</t>
  </si>
  <si>
    <t>T030409</t>
  </si>
  <si>
    <t>T030414</t>
  </si>
  <si>
    <t>T030436</t>
  </si>
  <si>
    <t>T030439</t>
  </si>
  <si>
    <t>T030440</t>
  </si>
  <si>
    <t>T030458</t>
  </si>
  <si>
    <t>T030464</t>
  </si>
  <si>
    <t>T030471</t>
  </si>
  <si>
    <t>T030487</t>
  </si>
  <si>
    <t>T030494</t>
  </si>
  <si>
    <t>T030501</t>
  </si>
  <si>
    <t>T030508</t>
  </si>
  <si>
    <t>T030525</t>
  </si>
  <si>
    <t>T030527</t>
  </si>
  <si>
    <t>T030537</t>
  </si>
  <si>
    <t>T030539</t>
  </si>
  <si>
    <t>T030544</t>
  </si>
  <si>
    <t>T030552</t>
  </si>
  <si>
    <t>T030562</t>
  </si>
  <si>
    <t>T030569</t>
  </si>
  <si>
    <t>T030574</t>
  </si>
  <si>
    <t>T030587</t>
  </si>
  <si>
    <t>T030589</t>
  </si>
  <si>
    <t>T030595</t>
  </si>
  <si>
    <t>T030608</t>
  </si>
  <si>
    <t>T030613</t>
  </si>
  <si>
    <t>T030614</t>
  </si>
  <si>
    <t>T030636</t>
  </si>
  <si>
    <t>T030638</t>
  </si>
  <si>
    <t>T030644</t>
  </si>
  <si>
    <t>T030656</t>
  </si>
  <si>
    <t>T030663</t>
  </si>
  <si>
    <t>T030672</t>
  </si>
  <si>
    <t>T030677</t>
  </si>
  <si>
    <t>T030679</t>
  </si>
  <si>
    <t>T030681</t>
  </si>
  <si>
    <t>T030710</t>
  </si>
  <si>
    <t>T030739</t>
  </si>
  <si>
    <t>T030744</t>
  </si>
  <si>
    <t>T030752</t>
  </si>
  <si>
    <t>T030776</t>
  </si>
  <si>
    <t>T030780</t>
  </si>
  <si>
    <t>T030781</t>
  </si>
  <si>
    <t>T030797</t>
  </si>
  <si>
    <t>T030798</t>
  </si>
  <si>
    <t>T030801</t>
  </si>
  <si>
    <t>T030809</t>
  </si>
  <si>
    <t>T030841</t>
  </si>
  <si>
    <t>T030843</t>
  </si>
  <si>
    <t>T030845</t>
  </si>
  <si>
    <t>T030858</t>
  </si>
  <si>
    <t>T030861</t>
  </si>
  <si>
    <t>T030870</t>
  </si>
  <si>
    <t>T030877</t>
  </si>
  <si>
    <t>T030884</t>
  </si>
  <si>
    <t>T030892</t>
  </si>
  <si>
    <t>T030907</t>
  </si>
  <si>
    <t>T030908</t>
  </si>
  <si>
    <t>T030910</t>
  </si>
  <si>
    <t>T030916</t>
  </si>
  <si>
    <t>T030925</t>
  </si>
  <si>
    <t>T030927</t>
  </si>
  <si>
    <t>T030943</t>
  </si>
  <si>
    <t>T030945</t>
  </si>
  <si>
    <t>T030947</t>
  </si>
  <si>
    <t>T030953</t>
  </si>
  <si>
    <t>T030960</t>
  </si>
  <si>
    <t>T030961</t>
  </si>
  <si>
    <t>T030963</t>
  </si>
  <si>
    <t>T030972</t>
  </si>
  <si>
    <t>T030975</t>
  </si>
  <si>
    <t>T031005</t>
  </si>
  <si>
    <t>T031013</t>
  </si>
  <si>
    <t>T031034</t>
  </si>
  <si>
    <t>T031039</t>
  </si>
  <si>
    <t>T031040</t>
  </si>
  <si>
    <t>T031042</t>
  </si>
  <si>
    <t>T031070</t>
  </si>
  <si>
    <t>T031072</t>
  </si>
  <si>
    <t>T031104</t>
  </si>
  <si>
    <t>T031109</t>
  </si>
  <si>
    <t>T031129</t>
  </si>
  <si>
    <t>T031139</t>
  </si>
  <si>
    <t>T031147</t>
  </si>
  <si>
    <t>T031156</t>
  </si>
  <si>
    <t>T031157</t>
  </si>
  <si>
    <t>T031168</t>
  </si>
  <si>
    <t>T031177</t>
  </si>
  <si>
    <t>T031180</t>
  </si>
  <si>
    <t>T031183</t>
  </si>
  <si>
    <t>T031194</t>
  </si>
  <si>
    <t>T031200</t>
  </si>
  <si>
    <t>T031204</t>
  </si>
  <si>
    <t>T031205</t>
  </si>
  <si>
    <t>T031215</t>
  </si>
  <si>
    <t>T031220</t>
  </si>
  <si>
    <t>T031238</t>
  </si>
  <si>
    <t>T031243</t>
  </si>
  <si>
    <t>T031249</t>
  </si>
  <si>
    <t>T031256</t>
  </si>
  <si>
    <t>T031262</t>
  </si>
  <si>
    <t>T031271</t>
  </si>
  <si>
    <t>T031272</t>
  </si>
  <si>
    <t>T031277</t>
  </si>
  <si>
    <t>T031288</t>
  </si>
  <si>
    <t>T031299</t>
  </si>
  <si>
    <t>T031310</t>
  </si>
  <si>
    <t>T031321</t>
  </si>
  <si>
    <t>T031324</t>
  </si>
  <si>
    <t>T031330</t>
  </si>
  <si>
    <t>T031333</t>
  </si>
  <si>
    <t>T031337</t>
  </si>
  <si>
    <t>T031338</t>
  </si>
  <si>
    <t>T031348</t>
  </si>
  <si>
    <t>T031364</t>
  </si>
  <si>
    <t>T031385</t>
  </si>
  <si>
    <t>T031386</t>
  </si>
  <si>
    <t>T031398</t>
  </si>
  <si>
    <t>T031417</t>
  </si>
  <si>
    <t>T031422</t>
  </si>
  <si>
    <t>T031443</t>
  </si>
  <si>
    <t>T031459</t>
  </si>
  <si>
    <t>T031471</t>
  </si>
  <si>
    <t>T031473</t>
  </si>
  <si>
    <t>T031474</t>
  </si>
  <si>
    <t>T031481</t>
  </si>
  <si>
    <t>T031482</t>
  </si>
  <si>
    <t>T031492</t>
  </si>
  <si>
    <t>T031505</t>
  </si>
  <si>
    <t>T031521</t>
  </si>
  <si>
    <t>T031525</t>
  </si>
  <si>
    <t>T031529</t>
  </si>
  <si>
    <t>T031545</t>
  </si>
  <si>
    <t>T031554</t>
  </si>
  <si>
    <t>T031555</t>
  </si>
  <si>
    <t>T031572</t>
  </si>
  <si>
    <t>T031578</t>
  </si>
  <si>
    <t>T031581</t>
  </si>
  <si>
    <t>T031604</t>
  </si>
  <si>
    <t>T031615</t>
  </si>
  <si>
    <t>T031617</t>
  </si>
  <si>
    <t>T031624</t>
  </si>
  <si>
    <t>T031636</t>
  </si>
  <si>
    <t>T031637</t>
  </si>
  <si>
    <t>T031641</t>
  </si>
  <si>
    <t>T031648</t>
  </si>
  <si>
    <t>T031655</t>
  </si>
  <si>
    <t>T031661</t>
  </si>
  <si>
    <t>T031672</t>
  </si>
  <si>
    <t>T031720</t>
  </si>
  <si>
    <t>T031724</t>
  </si>
  <si>
    <t>T031736</t>
  </si>
  <si>
    <t>T031740</t>
  </si>
  <si>
    <t>T031751</t>
  </si>
  <si>
    <t>T031770</t>
  </si>
  <si>
    <t>T031771</t>
  </si>
  <si>
    <t>T031789</t>
  </si>
  <si>
    <t>T031802</t>
  </si>
  <si>
    <t>T031807</t>
  </si>
  <si>
    <t>T031809</t>
  </si>
  <si>
    <t>T031812</t>
  </si>
  <si>
    <t>T031822</t>
  </si>
  <si>
    <t>T031824</t>
  </si>
  <si>
    <t>T031835</t>
  </si>
  <si>
    <t>T031868</t>
  </si>
  <si>
    <t>T031872</t>
  </si>
  <si>
    <t>T031889</t>
  </si>
  <si>
    <t>T031899</t>
  </si>
  <si>
    <t>T031900</t>
  </si>
  <si>
    <t>T031926</t>
  </si>
  <si>
    <t>T031930</t>
  </si>
  <si>
    <t>T031931</t>
  </si>
  <si>
    <t>T031938</t>
  </si>
  <si>
    <t>T031946</t>
  </si>
  <si>
    <t>T031957</t>
  </si>
  <si>
    <t>T031963</t>
  </si>
  <si>
    <t>T031966</t>
  </si>
  <si>
    <t>T031970</t>
  </si>
  <si>
    <t>T031972</t>
  </si>
  <si>
    <t>T031973</t>
  </si>
  <si>
    <t>T031980</t>
  </si>
  <si>
    <t>T031984</t>
  </si>
  <si>
    <t>T031985</t>
  </si>
  <si>
    <t>T032004</t>
  </si>
  <si>
    <t>T032018</t>
  </si>
  <si>
    <t>T032035</t>
  </si>
  <si>
    <t>T032038</t>
  </si>
  <si>
    <t>T032047</t>
  </si>
  <si>
    <t>T032053</t>
  </si>
  <si>
    <t>T032056</t>
  </si>
  <si>
    <t>T032059</t>
  </si>
  <si>
    <t>T032060</t>
  </si>
  <si>
    <t>T032066</t>
  </si>
  <si>
    <t>T032088</t>
  </si>
  <si>
    <t>T032094</t>
  </si>
  <si>
    <t>T032115</t>
  </si>
  <si>
    <t>T032118</t>
  </si>
  <si>
    <t>T032123</t>
  </si>
  <si>
    <t>T032128</t>
  </si>
  <si>
    <t>T032144</t>
  </si>
  <si>
    <t>T032165</t>
  </si>
  <si>
    <t>T032170</t>
  </si>
  <si>
    <t>T032179</t>
  </si>
  <si>
    <t>T032184</t>
  </si>
  <si>
    <t>T032190</t>
  </si>
  <si>
    <t>T032231</t>
  </si>
  <si>
    <t>T032240</t>
  </si>
  <si>
    <t>T032241</t>
  </si>
  <si>
    <t>T032254</t>
  </si>
  <si>
    <t>T032263</t>
  </si>
  <si>
    <t>T032266</t>
  </si>
  <si>
    <t>T032271</t>
  </si>
  <si>
    <t>T032272</t>
  </si>
  <si>
    <t>T032288</t>
  </si>
  <si>
    <t>T032289</t>
  </si>
  <si>
    <t>T032301</t>
  </si>
  <si>
    <t>T032303</t>
  </si>
  <si>
    <t>T032315</t>
  </si>
  <si>
    <t>T032325</t>
  </si>
  <si>
    <t>T032343</t>
  </si>
  <si>
    <t>T032346</t>
  </si>
  <si>
    <t>T032360</t>
  </si>
  <si>
    <t>T032375</t>
  </si>
  <si>
    <t>T032398</t>
  </si>
  <si>
    <t>T032419</t>
  </si>
  <si>
    <t>T032431</t>
  </si>
  <si>
    <t>T032436</t>
  </si>
  <si>
    <t>T032448</t>
  </si>
  <si>
    <t>T032450</t>
  </si>
  <si>
    <t>T032469</t>
  </si>
  <si>
    <t>T032474</t>
  </si>
  <si>
    <t>T032476</t>
  </si>
  <si>
    <t>T032477</t>
  </si>
  <si>
    <t>T032495</t>
  </si>
  <si>
    <t>T032500</t>
  </si>
  <si>
    <t>T032502</t>
  </si>
  <si>
    <t>T032504</t>
  </si>
  <si>
    <t>T032509</t>
  </si>
  <si>
    <t>T032515</t>
  </si>
  <si>
    <t>T032527</t>
  </si>
  <si>
    <t>T032544</t>
  </si>
  <si>
    <t>T032546</t>
  </si>
  <si>
    <t>T032553</t>
  </si>
  <si>
    <t>T032563</t>
  </si>
  <si>
    <t>T032568</t>
  </si>
  <si>
    <t>T032582</t>
  </si>
  <si>
    <t>T032589</t>
  </si>
  <si>
    <t>T032593</t>
  </si>
  <si>
    <t>T032600</t>
  </si>
  <si>
    <t>T032607</t>
  </si>
  <si>
    <t>T032609</t>
  </si>
  <si>
    <t>T032621</t>
  </si>
  <si>
    <t>T032633</t>
  </si>
  <si>
    <t>T032650</t>
  </si>
  <si>
    <t>T032655</t>
  </si>
  <si>
    <t>T032658</t>
  </si>
  <si>
    <t>T032660</t>
  </si>
  <si>
    <t>T032679</t>
  </si>
  <si>
    <t>T032693</t>
  </si>
  <si>
    <t>T032698</t>
  </si>
  <si>
    <t>T032706</t>
  </si>
  <si>
    <t>T032708</t>
  </si>
  <si>
    <t>T032710</t>
  </si>
  <si>
    <t>T032713</t>
  </si>
  <si>
    <t>T032714</t>
  </si>
  <si>
    <t>T032715</t>
  </si>
  <si>
    <t>T032728</t>
  </si>
  <si>
    <t>T032735</t>
  </si>
  <si>
    <t>T032740</t>
  </si>
  <si>
    <t>T032742</t>
  </si>
  <si>
    <t>T032744</t>
  </si>
  <si>
    <t>T032745</t>
  </si>
  <si>
    <t>T032765</t>
  </si>
  <si>
    <t>T032772</t>
  </si>
  <si>
    <t>T032782</t>
  </si>
  <si>
    <t>T032783</t>
  </si>
  <si>
    <t>T032806</t>
  </si>
  <si>
    <t>T032823</t>
  </si>
  <si>
    <t>T032829</t>
  </si>
  <si>
    <t>T032830</t>
  </si>
  <si>
    <t>T032836</t>
  </si>
  <si>
    <t>T032841</t>
  </si>
  <si>
    <t>T032845</t>
  </si>
  <si>
    <t>T032851</t>
  </si>
  <si>
    <t>T032856</t>
  </si>
  <si>
    <t>T032860</t>
  </si>
  <si>
    <t>T032864</t>
  </si>
  <si>
    <t>T032878</t>
  </si>
  <si>
    <t>T032883</t>
  </si>
  <si>
    <t>T032894</t>
  </si>
  <si>
    <t>T032917</t>
  </si>
  <si>
    <t>T032939</t>
  </si>
  <si>
    <t>T032944</t>
  </si>
  <si>
    <t>T032953</t>
  </si>
  <si>
    <t>T032975</t>
  </si>
  <si>
    <t>T032980</t>
  </si>
  <si>
    <t>T032984</t>
  </si>
  <si>
    <t>T033001</t>
  </si>
  <si>
    <t>T033013</t>
  </si>
  <si>
    <t>T033018</t>
  </si>
  <si>
    <t>T033019</t>
  </si>
  <si>
    <t>T033027</t>
  </si>
  <si>
    <t>T033035</t>
  </si>
  <si>
    <t>T033051</t>
  </si>
  <si>
    <t>T033052</t>
  </si>
  <si>
    <t>T033071</t>
  </si>
  <si>
    <t>T033082</t>
  </si>
  <si>
    <t>T033083</t>
  </si>
  <si>
    <t>T033087</t>
  </si>
  <si>
    <t>T033088</t>
  </si>
  <si>
    <t>T033092</t>
  </si>
  <si>
    <t>T033094</t>
  </si>
  <si>
    <t>T033098</t>
  </si>
  <si>
    <t>T033106</t>
  </si>
  <si>
    <t>T033111</t>
  </si>
  <si>
    <t>T033114</t>
  </si>
  <si>
    <t>T033119</t>
  </si>
  <si>
    <t>T033124</t>
  </si>
  <si>
    <t>T033127</t>
  </si>
  <si>
    <t>T033139</t>
  </si>
  <si>
    <t>T033151</t>
  </si>
  <si>
    <t>T033157</t>
  </si>
  <si>
    <t>T033159</t>
  </si>
  <si>
    <t>T033162</t>
  </si>
  <si>
    <t>T033168</t>
  </si>
  <si>
    <t>T033170</t>
  </si>
  <si>
    <t>T033171</t>
  </si>
  <si>
    <t>T033174</t>
  </si>
  <si>
    <t>T033176</t>
  </si>
  <si>
    <t>T033219</t>
  </si>
  <si>
    <t>T033223</t>
  </si>
  <si>
    <t>T033240</t>
  </si>
  <si>
    <t>T033242</t>
  </si>
  <si>
    <t>T033246</t>
  </si>
  <si>
    <t>T033254</t>
  </si>
  <si>
    <t>T033270</t>
  </si>
  <si>
    <t>T033277</t>
  </si>
  <si>
    <t>T033278</t>
  </si>
  <si>
    <t>T033298</t>
  </si>
  <si>
    <t>T033311</t>
  </si>
  <si>
    <t>T033317</t>
  </si>
  <si>
    <t>T033318</t>
  </si>
  <si>
    <t>T033319</t>
  </si>
  <si>
    <t>T033339</t>
  </si>
  <si>
    <t>T033340</t>
  </si>
  <si>
    <t>T033347</t>
  </si>
  <si>
    <t>T033392</t>
  </si>
  <si>
    <t>T033396</t>
  </si>
  <si>
    <t>T033401</t>
  </si>
  <si>
    <t>T033405</t>
  </si>
  <si>
    <t>T033440</t>
  </si>
  <si>
    <t>T033441</t>
  </si>
  <si>
    <t>T033442</t>
  </si>
  <si>
    <t>T033444</t>
  </si>
  <si>
    <t>T033449</t>
  </si>
  <si>
    <t>T033456</t>
  </si>
  <si>
    <t>T033485</t>
  </si>
  <si>
    <t>T033489</t>
  </si>
  <si>
    <t>T033490</t>
  </si>
  <si>
    <t>T033500</t>
  </si>
  <si>
    <t>T033503</t>
  </si>
  <si>
    <t>T033510</t>
  </si>
  <si>
    <t>T033523</t>
  </si>
  <si>
    <t>T033547</t>
  </si>
  <si>
    <t>T033552</t>
  </si>
  <si>
    <t>T033557</t>
  </si>
  <si>
    <t>T033565</t>
  </si>
  <si>
    <t>T033568</t>
  </si>
  <si>
    <t>T033570</t>
  </si>
  <si>
    <t>T033576</t>
  </si>
  <si>
    <t>T033580</t>
  </si>
  <si>
    <t>T033588</t>
  </si>
  <si>
    <t>T033590</t>
  </si>
  <si>
    <t>T033592</t>
  </si>
  <si>
    <t>T033614</t>
  </si>
  <si>
    <t>T033623</t>
  </si>
  <si>
    <t>T033625</t>
  </si>
  <si>
    <t>T033637</t>
  </si>
  <si>
    <t>T033638</t>
  </si>
  <si>
    <t>T033639</t>
  </si>
  <si>
    <t>T033642</t>
  </si>
  <si>
    <t>T033655</t>
  </si>
  <si>
    <t>T033659</t>
  </si>
  <si>
    <t>T033676</t>
  </si>
  <si>
    <t>T033691</t>
  </si>
  <si>
    <t>T033695</t>
  </si>
  <si>
    <t>T033716</t>
  </si>
  <si>
    <t>T033723</t>
  </si>
  <si>
    <t>T033741</t>
  </si>
  <si>
    <t>T033742</t>
  </si>
  <si>
    <t>T033763</t>
  </si>
  <si>
    <t>T033767</t>
  </si>
  <si>
    <t>T033807</t>
  </si>
  <si>
    <t>T033815</t>
  </si>
  <si>
    <t>T033818</t>
  </si>
  <si>
    <t>T033819</t>
  </si>
  <si>
    <t>T033820</t>
  </si>
  <si>
    <t>T033831</t>
  </si>
  <si>
    <t>T033832</t>
  </si>
  <si>
    <t>T033836</t>
  </si>
  <si>
    <t>T033852</t>
  </si>
  <si>
    <t>T033857</t>
  </si>
  <si>
    <t>T033859</t>
  </si>
  <si>
    <t>T033863</t>
  </si>
  <si>
    <t>T033876</t>
  </si>
  <si>
    <t>T033877</t>
  </si>
  <si>
    <t>T033883</t>
  </si>
  <si>
    <t>T033887</t>
  </si>
  <si>
    <t>T033892</t>
  </si>
  <si>
    <t>T033905</t>
  </si>
  <si>
    <t>T033929</t>
  </si>
  <si>
    <t>T033930</t>
  </si>
  <si>
    <t>T033933</t>
  </si>
  <si>
    <t>T033968</t>
  </si>
  <si>
    <t>T033986</t>
  </si>
  <si>
    <t>T033990</t>
  </si>
  <si>
    <t>T033997</t>
  </si>
  <si>
    <t>T033998</t>
  </si>
  <si>
    <t>T034020</t>
  </si>
  <si>
    <t>T034023</t>
  </si>
  <si>
    <t>T034024</t>
  </si>
  <si>
    <t>T034030</t>
  </si>
  <si>
    <t>T034033</t>
  </si>
  <si>
    <t>T034044</t>
  </si>
  <si>
    <t>T034045</t>
  </si>
  <si>
    <t>T034047</t>
  </si>
  <si>
    <t>T034053</t>
  </si>
  <si>
    <t>T034077</t>
  </si>
  <si>
    <t>T034096</t>
  </si>
  <si>
    <t>T034108</t>
  </si>
  <si>
    <t>T034117</t>
  </si>
  <si>
    <t>T034119</t>
  </si>
  <si>
    <t>T034124</t>
  </si>
  <si>
    <t>T034126</t>
  </si>
  <si>
    <t>T034135</t>
  </si>
  <si>
    <t>T034141</t>
  </si>
  <si>
    <t>T034147</t>
  </si>
  <si>
    <t>T034164</t>
  </si>
  <si>
    <t>T034167</t>
  </si>
  <si>
    <t>T034173</t>
  </si>
  <si>
    <t>T034201</t>
  </si>
  <si>
    <t>T034209</t>
  </si>
  <si>
    <t>T034211</t>
  </si>
  <si>
    <t>T034213</t>
  </si>
  <si>
    <t>T034216</t>
  </si>
  <si>
    <t>T034218</t>
  </si>
  <si>
    <t>T034220</t>
  </si>
  <si>
    <t>T034231</t>
  </si>
  <si>
    <t>T034242</t>
  </si>
  <si>
    <t>T034245</t>
  </si>
  <si>
    <t>T034249</t>
  </si>
  <si>
    <t>T034255</t>
  </si>
  <si>
    <t>T034264</t>
  </si>
  <si>
    <t>T034265</t>
  </si>
  <si>
    <t>T034266</t>
  </si>
  <si>
    <t>T034273</t>
  </si>
  <si>
    <t>T034277</t>
  </si>
  <si>
    <t>T034281</t>
  </si>
  <si>
    <t>T034301</t>
  </si>
  <si>
    <t>T034306</t>
  </si>
  <si>
    <t>T034307</t>
  </si>
  <si>
    <t>T034310</t>
  </si>
  <si>
    <t>T034314</t>
  </si>
  <si>
    <t>T034316</t>
  </si>
  <si>
    <t>T034318</t>
  </si>
  <si>
    <t>T034323</t>
  </si>
  <si>
    <t>T034337</t>
  </si>
  <si>
    <t>T034342</t>
  </si>
  <si>
    <t>T034351</t>
  </si>
  <si>
    <t>T034353</t>
  </si>
  <si>
    <t>T034365</t>
  </si>
  <si>
    <t>T034378</t>
  </si>
  <si>
    <t>T034394</t>
  </si>
  <si>
    <t>T034396</t>
  </si>
  <si>
    <t>T034399</t>
  </si>
  <si>
    <t>T034400</t>
  </si>
  <si>
    <t>T034407</t>
  </si>
  <si>
    <t>T034411</t>
  </si>
  <si>
    <t>T034414</t>
  </si>
  <si>
    <t>T034416</t>
  </si>
  <si>
    <t>T034425</t>
  </si>
  <si>
    <t>T034440</t>
  </si>
  <si>
    <t>T034444</t>
  </si>
  <si>
    <t>T034450</t>
  </si>
  <si>
    <t>T034464</t>
  </si>
  <si>
    <t>T034471</t>
  </si>
  <si>
    <t>T034474</t>
  </si>
  <si>
    <t>T034477</t>
  </si>
  <si>
    <t>T034485</t>
  </si>
  <si>
    <t>T034502</t>
  </si>
  <si>
    <t>T034503</t>
  </si>
  <si>
    <t>T034505</t>
  </si>
  <si>
    <t>T034510</t>
  </si>
  <si>
    <t>T034518</t>
  </si>
  <si>
    <t>T034567</t>
  </si>
  <si>
    <t>T034569</t>
  </si>
  <si>
    <t>T034585</t>
  </si>
  <si>
    <t>T034589</t>
  </si>
  <si>
    <t>T034591</t>
  </si>
  <si>
    <t>T034597</t>
  </si>
  <si>
    <t>T034608</t>
  </si>
  <si>
    <t>T034615</t>
  </si>
  <si>
    <t>T034630</t>
  </si>
  <si>
    <t>T034632</t>
  </si>
  <si>
    <t>T034646</t>
  </si>
  <si>
    <t>T034663</t>
  </si>
  <si>
    <t>T034667</t>
  </si>
  <si>
    <t>T034677</t>
  </si>
  <si>
    <t>T034690</t>
  </si>
  <si>
    <t>T034699</t>
  </si>
  <si>
    <t>T034703</t>
  </si>
  <si>
    <t>T034713</t>
  </si>
  <si>
    <t>T034719</t>
  </si>
  <si>
    <t>T034725</t>
  </si>
  <si>
    <t>T034737</t>
  </si>
  <si>
    <t>T034751</t>
  </si>
  <si>
    <t>T034755</t>
  </si>
  <si>
    <t>T034761</t>
  </si>
  <si>
    <t>T034780</t>
  </si>
  <si>
    <t>T034783</t>
  </si>
  <si>
    <t>T034790</t>
  </si>
  <si>
    <t>T034791</t>
  </si>
  <si>
    <t>T034807</t>
  </si>
  <si>
    <t>T034842</t>
  </si>
  <si>
    <t>T034849</t>
  </si>
  <si>
    <t>T034879</t>
  </si>
  <si>
    <t>T034887</t>
  </si>
  <si>
    <t>T034895</t>
  </si>
  <si>
    <t>T034901</t>
  </si>
  <si>
    <t>T034910</t>
  </si>
  <si>
    <t>T034920</t>
  </si>
  <si>
    <t>T034933</t>
  </si>
  <si>
    <t>T034938</t>
  </si>
  <si>
    <t>T034949</t>
  </si>
  <si>
    <t>T034951</t>
  </si>
  <si>
    <t>T034953</t>
  </si>
  <si>
    <t>T034980</t>
  </si>
  <si>
    <t>T034981</t>
  </si>
  <si>
    <t>T034982</t>
  </si>
  <si>
    <t>T034999</t>
  </si>
  <si>
    <t>T035007</t>
  </si>
  <si>
    <t>T035010</t>
  </si>
  <si>
    <t>T035014</t>
  </si>
  <si>
    <t>T035016</t>
  </si>
  <si>
    <t>T035022</t>
  </si>
  <si>
    <t>T035033</t>
  </si>
  <si>
    <t>T035038</t>
  </si>
  <si>
    <t>T035048</t>
  </si>
  <si>
    <t>T035062</t>
  </si>
  <si>
    <t>T035063</t>
  </si>
  <si>
    <t>T035071</t>
  </si>
  <si>
    <t>T035083</t>
  </si>
  <si>
    <t>T035086</t>
  </si>
  <si>
    <t>T035102</t>
  </si>
  <si>
    <t>T035110</t>
  </si>
  <si>
    <t>T035115</t>
  </si>
  <si>
    <t>T035140</t>
  </si>
  <si>
    <t>T035143</t>
  </si>
  <si>
    <t>T035148</t>
  </si>
  <si>
    <t>T035160</t>
  </si>
  <si>
    <t>T035161</t>
  </si>
  <si>
    <t>T035164</t>
  </si>
  <si>
    <t>T035169</t>
  </si>
  <si>
    <t>T035175</t>
  </si>
  <si>
    <t>T035191</t>
  </si>
  <si>
    <t>T035196</t>
  </si>
  <si>
    <t>T035207</t>
  </si>
  <si>
    <t>T035221</t>
  </si>
  <si>
    <t>T035237</t>
  </si>
  <si>
    <t>T035240</t>
  </si>
  <si>
    <t>T035247</t>
  </si>
  <si>
    <t>T035248</t>
  </si>
  <si>
    <t>T035265</t>
  </si>
  <si>
    <t>T035278</t>
  </si>
  <si>
    <t>T035281</t>
  </si>
  <si>
    <t>T035282</t>
  </si>
  <si>
    <t>T035294</t>
  </si>
  <si>
    <t>T035298</t>
  </si>
  <si>
    <t>T035312</t>
  </si>
  <si>
    <t>T035323</t>
  </si>
  <si>
    <t>T035331</t>
  </si>
  <si>
    <t>T035347</t>
  </si>
  <si>
    <t>T035349</t>
  </si>
  <si>
    <t>T035376</t>
  </si>
  <si>
    <t>T035407</t>
  </si>
  <si>
    <t>T035417</t>
  </si>
  <si>
    <t>T035442</t>
  </si>
  <si>
    <t>T035449</t>
  </si>
  <si>
    <t>T035466</t>
  </si>
  <si>
    <t>T035470</t>
  </si>
  <si>
    <t>T035473</t>
  </si>
  <si>
    <t>T035476</t>
  </si>
  <si>
    <t>T035498</t>
  </si>
  <si>
    <t>T035499</t>
  </si>
  <si>
    <t>T035500</t>
  </si>
  <si>
    <t>T035503</t>
  </si>
  <si>
    <t>T035511</t>
  </si>
  <si>
    <t>T035522</t>
  </si>
  <si>
    <t>T035527</t>
  </si>
  <si>
    <t>T035553</t>
  </si>
  <si>
    <t>T035559</t>
  </si>
  <si>
    <t>T035560</t>
  </si>
  <si>
    <t>T035568</t>
  </si>
  <si>
    <t>T035582</t>
  </si>
  <si>
    <t>T035590</t>
  </si>
  <si>
    <t>T035596</t>
  </si>
  <si>
    <t>T035599</t>
  </si>
  <si>
    <t>T035609</t>
  </si>
  <si>
    <t>T035613</t>
  </si>
  <si>
    <t>T035614</t>
  </si>
  <si>
    <t>T035618</t>
  </si>
  <si>
    <t>T035620</t>
  </si>
  <si>
    <t>T035621</t>
  </si>
  <si>
    <t>T035629</t>
  </si>
  <si>
    <t>T035640</t>
  </si>
  <si>
    <t>T035645</t>
  </si>
  <si>
    <t>T035649</t>
  </si>
  <si>
    <t>T035657</t>
  </si>
  <si>
    <t>T035674</t>
  </si>
  <si>
    <t>T035685</t>
  </si>
  <si>
    <t>T035689</t>
  </si>
  <si>
    <t>T035694</t>
  </si>
  <si>
    <t>T035712</t>
  </si>
  <si>
    <t>T035730</t>
  </si>
  <si>
    <t>T035737</t>
  </si>
  <si>
    <t>T035738</t>
  </si>
  <si>
    <t>T035753</t>
  </si>
  <si>
    <t>T035767</t>
  </si>
  <si>
    <t>T035772</t>
  </si>
  <si>
    <t>T035815</t>
  </si>
  <si>
    <t>T035818</t>
  </si>
  <si>
    <t>T035839</t>
  </si>
  <si>
    <t>T035843</t>
  </si>
  <si>
    <t>T035846</t>
  </si>
  <si>
    <t>T035849</t>
  </si>
  <si>
    <t>T035874</t>
  </si>
  <si>
    <t>T035875</t>
  </si>
  <si>
    <t>T035876</t>
  </si>
  <si>
    <t>T035877</t>
  </si>
  <si>
    <t>T035891</t>
  </si>
  <si>
    <t>T035892</t>
  </si>
  <si>
    <t>T035904</t>
  </si>
  <si>
    <t>T035905</t>
  </si>
  <si>
    <t>T035933</t>
  </si>
  <si>
    <t>T035937</t>
  </si>
  <si>
    <t>T035976</t>
  </si>
  <si>
    <t>T035987</t>
  </si>
  <si>
    <t>T035988</t>
  </si>
  <si>
    <t>T036011</t>
  </si>
  <si>
    <t>T036016</t>
  </si>
  <si>
    <t>T036035</t>
  </si>
  <si>
    <t>T036042</t>
  </si>
  <si>
    <t>T036058</t>
  </si>
  <si>
    <t>T036064</t>
  </si>
  <si>
    <t>T036066</t>
  </si>
  <si>
    <t>T036069</t>
  </si>
  <si>
    <t>T036079</t>
  </si>
  <si>
    <t>T036080</t>
  </si>
  <si>
    <t>T036086</t>
  </si>
  <si>
    <t>T036097</t>
  </si>
  <si>
    <t>T036104</t>
  </si>
  <si>
    <t>T036107</t>
  </si>
  <si>
    <t>T036128</t>
  </si>
  <si>
    <t>T036139</t>
  </si>
  <si>
    <t>T036147</t>
  </si>
  <si>
    <t>T036156</t>
  </si>
  <si>
    <t>T036163</t>
  </si>
  <si>
    <t>T036180</t>
  </si>
  <si>
    <t>T036198</t>
  </si>
  <si>
    <t>T036211</t>
  </si>
  <si>
    <t>T036212</t>
  </si>
  <si>
    <t>T036225</t>
  </si>
  <si>
    <t>T036228</t>
  </si>
  <si>
    <t>T036229</t>
  </si>
  <si>
    <t>T036236</t>
  </si>
  <si>
    <t>T036260</t>
  </si>
  <si>
    <t>T036277</t>
  </si>
  <si>
    <t>T036280</t>
  </si>
  <si>
    <t>T036284</t>
  </si>
  <si>
    <t>T036295</t>
  </si>
  <si>
    <t>T036302</t>
  </si>
  <si>
    <t>T036321</t>
  </si>
  <si>
    <t>T036327</t>
  </si>
  <si>
    <t>T036329</t>
  </si>
  <si>
    <t>T036338</t>
  </si>
  <si>
    <t>T036350</t>
  </si>
  <si>
    <t>T036352</t>
  </si>
  <si>
    <t>T036359</t>
  </si>
  <si>
    <t>T036368</t>
  </si>
  <si>
    <t>T036370</t>
  </si>
  <si>
    <t>T036373</t>
  </si>
  <si>
    <t>T036374</t>
  </si>
  <si>
    <t>T036382</t>
  </si>
  <si>
    <t>T036384</t>
  </si>
  <si>
    <t>T036393</t>
  </si>
  <si>
    <t>T036401</t>
  </si>
  <si>
    <t>T036416</t>
  </si>
  <si>
    <t>T036424</t>
  </si>
  <si>
    <t>T036436</t>
  </si>
  <si>
    <t>T036441</t>
  </si>
  <si>
    <t>T036450</t>
  </si>
  <si>
    <t>T036466</t>
  </si>
  <si>
    <t>T036467</t>
  </si>
  <si>
    <t>T036481</t>
  </si>
  <si>
    <t>T036493</t>
  </si>
  <si>
    <t>T036503</t>
  </si>
  <si>
    <t>T036509</t>
  </si>
  <si>
    <t>T036510</t>
  </si>
  <si>
    <t>T036544</t>
  </si>
  <si>
    <t>T036554</t>
  </si>
  <si>
    <t>T036555</t>
  </si>
  <si>
    <t>T036560</t>
  </si>
  <si>
    <t>T036579</t>
  </si>
  <si>
    <t>T036592</t>
  </si>
  <si>
    <t>T036595</t>
  </si>
  <si>
    <t>T036617</t>
  </si>
  <si>
    <t>T036624</t>
  </si>
  <si>
    <t>T036633</t>
  </si>
  <si>
    <t>T036634</t>
  </si>
  <si>
    <t>T036651</t>
  </si>
  <si>
    <t>T036659</t>
  </si>
  <si>
    <t>T036661</t>
  </si>
  <si>
    <t>T036684</t>
  </si>
  <si>
    <t>T036692</t>
  </si>
  <si>
    <t>T036695</t>
  </si>
  <si>
    <t>T036696</t>
  </si>
  <si>
    <t>T036712</t>
  </si>
  <si>
    <t>T036750</t>
  </si>
  <si>
    <t>T036763</t>
  </si>
  <si>
    <t>T036769</t>
  </si>
  <si>
    <t>T036780</t>
  </si>
  <si>
    <t>T036784</t>
  </si>
  <si>
    <t>T036796</t>
  </si>
  <si>
    <t>T036801</t>
  </si>
  <si>
    <t>T036803</t>
  </si>
  <si>
    <t>T036819</t>
  </si>
  <si>
    <t>T036842</t>
  </si>
  <si>
    <t>T036847</t>
  </si>
  <si>
    <t>T036850</t>
  </si>
  <si>
    <t>T036853</t>
  </si>
  <si>
    <t>T036861</t>
  </si>
  <si>
    <t>T036879</t>
  </si>
  <si>
    <t>T036881</t>
  </si>
  <si>
    <t>T036884</t>
  </si>
  <si>
    <t>T036886</t>
  </si>
  <si>
    <t>T036900</t>
  </si>
  <si>
    <t>T036905</t>
  </si>
  <si>
    <t>T036911</t>
  </si>
  <si>
    <t>T036931</t>
  </si>
  <si>
    <t>T036944</t>
  </si>
  <si>
    <t>T036955</t>
  </si>
  <si>
    <t>T036969</t>
  </si>
  <si>
    <t>T036975</t>
  </si>
  <si>
    <t>T036978</t>
  </si>
  <si>
    <t>T036997</t>
  </si>
  <si>
    <t>T037003</t>
  </si>
  <si>
    <t>T037006</t>
  </si>
  <si>
    <t>T037028</t>
  </si>
  <si>
    <t>T037030</t>
  </si>
  <si>
    <t>T037037</t>
  </si>
  <si>
    <t>T037041</t>
  </si>
  <si>
    <t>T037045</t>
  </si>
  <si>
    <t>T037052</t>
  </si>
  <si>
    <t>T037075</t>
  </si>
  <si>
    <t>T037078</t>
  </si>
  <si>
    <t>T037082</t>
  </si>
  <si>
    <t>T037083</t>
  </si>
  <si>
    <t>T037145</t>
  </si>
  <si>
    <t>T037154</t>
  </si>
  <si>
    <t>T037169</t>
  </si>
  <si>
    <t>T037170</t>
  </si>
  <si>
    <t>T037175</t>
  </si>
  <si>
    <t>T037176</t>
  </si>
  <si>
    <t>T037181</t>
  </si>
  <si>
    <t>T037186</t>
  </si>
  <si>
    <t>T037189</t>
  </si>
  <si>
    <t>T037190</t>
  </si>
  <si>
    <t>T037206</t>
  </si>
  <si>
    <t>T037207</t>
  </si>
  <si>
    <t>T037239</t>
  </si>
  <si>
    <t>T037240</t>
  </si>
  <si>
    <t>T037241</t>
  </si>
  <si>
    <t>T037243</t>
  </si>
  <si>
    <t>T037246</t>
  </si>
  <si>
    <t>T037247</t>
  </si>
  <si>
    <t>T037249</t>
  </si>
  <si>
    <t>T037256</t>
  </si>
  <si>
    <t>T037260</t>
  </si>
  <si>
    <t>T037271</t>
  </si>
  <si>
    <t>T037290</t>
  </si>
  <si>
    <t>T037293</t>
  </si>
  <si>
    <t>T037302</t>
  </si>
  <si>
    <t>T037305</t>
  </si>
  <si>
    <t>T037310</t>
  </si>
  <si>
    <t>T037315</t>
  </si>
  <si>
    <t>T037323</t>
  </si>
  <si>
    <t>T037330</t>
  </si>
  <si>
    <t>T037350</t>
  </si>
  <si>
    <t>T037364</t>
  </si>
  <si>
    <t>T037394</t>
  </si>
  <si>
    <t>T037403</t>
  </si>
  <si>
    <t>T037435</t>
  </si>
  <si>
    <t>T037442</t>
  </si>
  <si>
    <t>T037448</t>
  </si>
  <si>
    <t>T037455</t>
  </si>
  <si>
    <t>T037459</t>
  </si>
  <si>
    <t>T037467</t>
  </si>
  <si>
    <t>T037478</t>
  </si>
  <si>
    <t>T037486</t>
  </si>
  <si>
    <t>T037489</t>
  </si>
  <si>
    <t>T037492</t>
  </si>
  <si>
    <t>T037503</t>
  </si>
  <si>
    <t>T037504</t>
  </si>
  <si>
    <t>T037512</t>
  </si>
  <si>
    <t>T037527</t>
  </si>
  <si>
    <t>T037529</t>
  </si>
  <si>
    <t>T037532</t>
  </si>
  <si>
    <t>T037533</t>
  </si>
  <si>
    <t>T037534</t>
  </si>
  <si>
    <t>T037540</t>
  </si>
  <si>
    <t>T037556</t>
  </si>
  <si>
    <t>T037576</t>
  </si>
  <si>
    <t>T037577</t>
  </si>
  <si>
    <t>T037582</t>
  </si>
  <si>
    <t>T037585</t>
  </si>
  <si>
    <t>T037593</t>
  </si>
  <si>
    <t>T037598</t>
  </si>
  <si>
    <t>T037607</t>
  </si>
  <si>
    <t>T037610</t>
  </si>
  <si>
    <t>T037633</t>
  </si>
  <si>
    <t>T037636</t>
  </si>
  <si>
    <t>T037640</t>
  </si>
  <si>
    <t>T037656</t>
  </si>
  <si>
    <t>T037673</t>
  </si>
  <si>
    <t>T037682</t>
  </si>
  <si>
    <t>T037685</t>
  </si>
  <si>
    <t>T037689</t>
  </si>
  <si>
    <t>T037690</t>
  </si>
  <si>
    <t>T037692</t>
  </si>
  <si>
    <t>T037693</t>
  </si>
  <si>
    <t>T037709</t>
  </si>
  <si>
    <t>T037724</t>
  </si>
  <si>
    <t>T037728</t>
  </si>
  <si>
    <t>T037730</t>
  </si>
  <si>
    <t>T037740</t>
  </si>
  <si>
    <t>T037763</t>
  </si>
  <si>
    <t>T037782</t>
  </si>
  <si>
    <t>T037812</t>
  </si>
  <si>
    <t>T037813</t>
  </si>
  <si>
    <t>T037843</t>
  </si>
  <si>
    <t>T037849</t>
  </si>
  <si>
    <t>T037866</t>
  </si>
  <si>
    <t>T037872</t>
  </si>
  <si>
    <t>T037877</t>
  </si>
  <si>
    <t>T037883</t>
  </si>
  <si>
    <t>T037901</t>
  </si>
  <si>
    <t>T037919</t>
  </si>
  <si>
    <t>T037921</t>
  </si>
  <si>
    <t>T037928</t>
  </si>
  <si>
    <t>T037938</t>
  </si>
  <si>
    <t>T037948</t>
  </si>
  <si>
    <t>T037950</t>
  </si>
  <si>
    <t>T037963</t>
  </si>
  <si>
    <t>T037967</t>
  </si>
  <si>
    <t>T037969</t>
  </si>
  <si>
    <t>T037979</t>
  </si>
  <si>
    <t>T038000</t>
  </si>
  <si>
    <t>T038002</t>
  </si>
  <si>
    <t>T038005</t>
  </si>
  <si>
    <t>T038006</t>
  </si>
  <si>
    <t>T038012</t>
  </si>
  <si>
    <t>T038028</t>
  </si>
  <si>
    <t>T038031</t>
  </si>
  <si>
    <t>T038035</t>
  </si>
  <si>
    <t>T038062</t>
  </si>
  <si>
    <t>T038063</t>
  </si>
  <si>
    <t>T038064</t>
  </si>
  <si>
    <t>T038070</t>
  </si>
  <si>
    <t>T038073</t>
  </si>
  <si>
    <t>T038085</t>
  </si>
  <si>
    <t>T038109</t>
  </si>
  <si>
    <t>T038113</t>
  </si>
  <si>
    <t>T038119</t>
  </si>
  <si>
    <t>T038129</t>
  </si>
  <si>
    <t>T038134</t>
  </si>
  <si>
    <t>T038137</t>
  </si>
  <si>
    <t>T038139</t>
  </si>
  <si>
    <t>T038146</t>
  </si>
  <si>
    <t>T038153</t>
  </si>
  <si>
    <t>T038154</t>
  </si>
  <si>
    <t>T038158</t>
  </si>
  <si>
    <t>T038160</t>
  </si>
  <si>
    <t>T038162</t>
  </si>
  <si>
    <t>T038168</t>
  </si>
  <si>
    <t>T038169</t>
  </si>
  <si>
    <t>T038175</t>
  </si>
  <si>
    <t>T038179</t>
  </si>
  <si>
    <t>T038180</t>
  </si>
  <si>
    <t>T038184</t>
  </si>
  <si>
    <t>T038190</t>
  </si>
  <si>
    <t>T038196</t>
  </si>
  <si>
    <t>T038218</t>
  </si>
  <si>
    <t>T038221</t>
  </si>
  <si>
    <t>T038222</t>
  </si>
  <si>
    <t>T038228</t>
  </si>
  <si>
    <t>T038231</t>
  </si>
  <si>
    <t>T038236</t>
  </si>
  <si>
    <t>T038237</t>
  </si>
  <si>
    <t>T038241</t>
  </si>
  <si>
    <t>T038261</t>
  </si>
  <si>
    <t>T038263</t>
  </si>
  <si>
    <t>T038276</t>
  </si>
  <si>
    <t>T038278</t>
  </si>
  <si>
    <t>T038286</t>
  </si>
  <si>
    <t>T038308</t>
  </si>
  <si>
    <t>T038324</t>
  </si>
  <si>
    <t>T038326</t>
  </si>
  <si>
    <t>T038327</t>
  </si>
  <si>
    <t>T038339</t>
  </si>
  <si>
    <t>T038346</t>
  </si>
  <si>
    <t>T038353</t>
  </si>
  <si>
    <t>T038360</t>
  </si>
  <si>
    <t>T038362</t>
  </si>
  <si>
    <t>T038389</t>
  </si>
  <si>
    <t>T038393</t>
  </si>
  <si>
    <t>T038396</t>
  </si>
  <si>
    <t>T038405</t>
  </si>
  <si>
    <t>T038408</t>
  </si>
  <si>
    <t>T038412</t>
  </si>
  <si>
    <t>T038422</t>
  </si>
  <si>
    <t>T038424</t>
  </si>
  <si>
    <t>T038433</t>
  </si>
  <si>
    <t>T038454</t>
  </si>
  <si>
    <t>T038455</t>
  </si>
  <si>
    <t>T038470</t>
  </si>
  <si>
    <t>T038487</t>
  </si>
  <si>
    <t>T038489</t>
  </si>
  <si>
    <t>T038518</t>
  </si>
  <si>
    <t>T038544</t>
  </si>
  <si>
    <t>T038548</t>
  </si>
  <si>
    <t>T038549</t>
  </si>
  <si>
    <t>T038558</t>
  </si>
  <si>
    <t>T038559</t>
  </si>
  <si>
    <t>T038568</t>
  </si>
  <si>
    <t>T038577</t>
  </si>
  <si>
    <t>T038612</t>
  </si>
  <si>
    <t>T038618</t>
  </si>
  <si>
    <t>T038627</t>
  </si>
  <si>
    <t>T038628</t>
  </si>
  <si>
    <t>T038629</t>
  </si>
  <si>
    <t>T038634</t>
  </si>
  <si>
    <t>T038637</t>
  </si>
  <si>
    <t>T038645</t>
  </si>
  <si>
    <t>T038652</t>
  </si>
  <si>
    <t>T038668</t>
  </si>
  <si>
    <t>T038684</t>
  </si>
  <si>
    <t>T038685</t>
  </si>
  <si>
    <t>T038689</t>
  </si>
  <si>
    <t>T038690</t>
  </si>
  <si>
    <t>T038691</t>
  </si>
  <si>
    <t>T038692</t>
  </si>
  <si>
    <t>T038700</t>
  </si>
  <si>
    <t>T038707</t>
  </si>
  <si>
    <t>T038716</t>
  </si>
  <si>
    <t>T038726</t>
  </si>
  <si>
    <t>T038736</t>
  </si>
  <si>
    <t>T038743</t>
  </si>
  <si>
    <t>T038744</t>
  </si>
  <si>
    <t>T038754</t>
  </si>
  <si>
    <t>T038762</t>
  </si>
  <si>
    <t>T038781</t>
  </si>
  <si>
    <t>T038794</t>
  </si>
  <si>
    <t>T038815</t>
  </si>
  <si>
    <t>T038822</t>
  </si>
  <si>
    <t>T038840</t>
  </si>
  <si>
    <t>T038842</t>
  </si>
  <si>
    <t>T038843</t>
  </si>
  <si>
    <t>T038847</t>
  </si>
  <si>
    <t>T038848</t>
  </si>
  <si>
    <t>T038851</t>
  </si>
  <si>
    <t>T038866</t>
  </si>
  <si>
    <t>T038878</t>
  </si>
  <si>
    <t>T038913</t>
  </si>
  <si>
    <t>T038914</t>
  </si>
  <si>
    <t>T038924</t>
  </si>
  <si>
    <t>T038933</t>
  </si>
  <si>
    <t>T038950</t>
  </si>
  <si>
    <t>T038958</t>
  </si>
  <si>
    <t>T038959</t>
  </si>
  <si>
    <t>T038963</t>
  </si>
  <si>
    <t>T038979</t>
  </si>
  <si>
    <t>T038986</t>
  </si>
  <si>
    <t>T039011</t>
  </si>
  <si>
    <t>T039014</t>
  </si>
  <si>
    <t>T039020</t>
  </si>
  <si>
    <t>T039021</t>
  </si>
  <si>
    <t>T039032</t>
  </si>
  <si>
    <t>T039035</t>
  </si>
  <si>
    <t>T039038</t>
  </si>
  <si>
    <t>T039042</t>
  </si>
  <si>
    <t>T039063</t>
  </si>
  <si>
    <t>T039070</t>
  </si>
  <si>
    <t>T039077</t>
  </si>
  <si>
    <t>T039084</t>
  </si>
  <si>
    <t>T039097</t>
  </si>
  <si>
    <t>T039099</t>
  </si>
  <si>
    <t>T039102</t>
  </si>
  <si>
    <t>T039111</t>
  </si>
  <si>
    <t>T039131</t>
  </si>
  <si>
    <t>T039133</t>
  </si>
  <si>
    <t>T039134</t>
  </si>
  <si>
    <t>T039143</t>
  </si>
  <si>
    <t>T039152</t>
  </si>
  <si>
    <t>T039156</t>
  </si>
  <si>
    <t>T039157</t>
  </si>
  <si>
    <t>T039172</t>
  </si>
  <si>
    <t>T039175</t>
  </si>
  <si>
    <t>T039177</t>
  </si>
  <si>
    <t>T039179</t>
  </si>
  <si>
    <t>T039180</t>
  </si>
  <si>
    <t>T039222</t>
  </si>
  <si>
    <t>T039238</t>
  </si>
  <si>
    <t>T039242</t>
  </si>
  <si>
    <t>T039250</t>
  </si>
  <si>
    <t>T039255</t>
  </si>
  <si>
    <t>T039262</t>
  </si>
  <si>
    <t>T039276</t>
  </si>
  <si>
    <t>T039300</t>
  </si>
  <si>
    <t>T039311</t>
  </si>
  <si>
    <t>T039312</t>
  </si>
  <si>
    <t>T039319</t>
  </si>
  <si>
    <t>T039323</t>
  </si>
  <si>
    <t>T039328</t>
  </si>
  <si>
    <t>T039343</t>
  </si>
  <si>
    <t>T039365</t>
  </si>
  <si>
    <t>T039385</t>
  </si>
  <si>
    <t>T039386</t>
  </si>
  <si>
    <t>T039388</t>
  </si>
  <si>
    <t>T039391</t>
  </si>
  <si>
    <t>T039403</t>
  </si>
  <si>
    <t>T039417</t>
  </si>
  <si>
    <t>T039419</t>
  </si>
  <si>
    <t>T039421</t>
  </si>
  <si>
    <t>T039422</t>
  </si>
  <si>
    <t>T039452</t>
  </si>
  <si>
    <t>T039476</t>
  </si>
  <si>
    <t>T039480</t>
  </si>
  <si>
    <t>T039492</t>
  </si>
  <si>
    <t>T039493</t>
  </si>
  <si>
    <t>T039497</t>
  </si>
  <si>
    <t>T039508</t>
  </si>
  <si>
    <t>T039528</t>
  </si>
  <si>
    <t>T039552</t>
  </si>
  <si>
    <t>T039554</t>
  </si>
  <si>
    <t>T039556</t>
  </si>
  <si>
    <t>T039568</t>
  </si>
  <si>
    <t>T039575</t>
  </si>
  <si>
    <t>T039577</t>
  </si>
  <si>
    <t>T039585</t>
  </si>
  <si>
    <t>T039604</t>
  </si>
  <si>
    <t>T039629</t>
  </si>
  <si>
    <t>T039649</t>
  </si>
  <si>
    <t>T039653</t>
  </si>
  <si>
    <t>T039657</t>
  </si>
  <si>
    <t>T039662</t>
  </si>
  <si>
    <t>T039671</t>
  </si>
  <si>
    <t>T039672</t>
  </si>
  <si>
    <t>T039693</t>
  </si>
  <si>
    <t>T039699</t>
  </si>
  <si>
    <t>T039702</t>
  </si>
  <si>
    <t>T039706</t>
  </si>
  <si>
    <t>T039715</t>
  </si>
  <si>
    <t>T039724</t>
  </si>
  <si>
    <t>T039726</t>
  </si>
  <si>
    <t>T039730</t>
  </si>
  <si>
    <t>T039733</t>
  </si>
  <si>
    <t>T039736</t>
  </si>
  <si>
    <t>T039737</t>
  </si>
  <si>
    <t>T039740</t>
  </si>
  <si>
    <t>T039743</t>
  </si>
  <si>
    <t>T039749</t>
  </si>
  <si>
    <t>T039756</t>
  </si>
  <si>
    <t>T039760</t>
  </si>
  <si>
    <t>T039763</t>
  </si>
  <si>
    <t>T039773</t>
  </si>
  <si>
    <t>T039786</t>
  </si>
  <si>
    <t>T039800</t>
  </si>
  <si>
    <t>T039816</t>
  </si>
  <si>
    <t>T039826</t>
  </si>
  <si>
    <t>T039830</t>
  </si>
  <si>
    <t>T039837</t>
  </si>
  <si>
    <t>T039838</t>
  </si>
  <si>
    <t>T039839</t>
  </si>
  <si>
    <t>T039841</t>
  </si>
  <si>
    <t>T039852</t>
  </si>
  <si>
    <t>T039858</t>
  </si>
  <si>
    <t>T039864</t>
  </si>
  <si>
    <t>T039866</t>
  </si>
  <si>
    <t>T039867</t>
  </si>
  <si>
    <t>T039871</t>
  </si>
  <si>
    <t>T039882</t>
  </si>
  <si>
    <t>T039896</t>
  </si>
  <si>
    <t>T039901</t>
  </si>
  <si>
    <t>T039902</t>
  </si>
  <si>
    <t>T039903</t>
  </si>
  <si>
    <t>T039917</t>
  </si>
  <si>
    <t>T039927</t>
  </si>
  <si>
    <t>T039941</t>
  </si>
  <si>
    <t>T039948</t>
  </si>
  <si>
    <t>T039953</t>
  </si>
  <si>
    <t>T039972</t>
  </si>
  <si>
    <t>T039976</t>
  </si>
  <si>
    <t>T040000</t>
  </si>
  <si>
    <t>T040001</t>
  </si>
  <si>
    <t>T040008</t>
  </si>
  <si>
    <t>T040029</t>
  </si>
  <si>
    <t>T040037</t>
  </si>
  <si>
    <t>T040042</t>
  </si>
  <si>
    <t>T040046</t>
  </si>
  <si>
    <t>T040061</t>
  </si>
  <si>
    <t>T040066</t>
  </si>
  <si>
    <t>T040069</t>
  </si>
  <si>
    <t>T040101</t>
  </si>
  <si>
    <t>T040104</t>
  </si>
  <si>
    <t>T040118</t>
  </si>
  <si>
    <t>T040146</t>
  </si>
  <si>
    <t>T040147</t>
  </si>
  <si>
    <t>T040157</t>
  </si>
  <si>
    <t>T040183</t>
  </si>
  <si>
    <t>T040184</t>
  </si>
  <si>
    <t>T040200</t>
  </si>
  <si>
    <t>T040206</t>
  </si>
  <si>
    <t>T040208</t>
  </si>
  <si>
    <t>T040219</t>
  </si>
  <si>
    <t>T040239</t>
  </si>
  <si>
    <t>T040249</t>
  </si>
  <si>
    <t>T040257</t>
  </si>
  <si>
    <t>T040265</t>
  </si>
  <si>
    <t>T040266</t>
  </si>
  <si>
    <t>T040269</t>
  </si>
  <si>
    <t>T040283</t>
  </si>
  <si>
    <t>T040285</t>
  </si>
  <si>
    <t>T040312</t>
  </si>
  <si>
    <t>T040348</t>
  </si>
  <si>
    <t>T040352</t>
  </si>
  <si>
    <t>T040355</t>
  </si>
  <si>
    <t>T040360</t>
  </si>
  <si>
    <t>T040361</t>
  </si>
  <si>
    <t>T040365</t>
  </si>
  <si>
    <t>T040371</t>
  </si>
  <si>
    <t>T040387</t>
  </si>
  <si>
    <t>T040390</t>
  </si>
  <si>
    <t>T040393</t>
  </si>
  <si>
    <t>T040396</t>
  </si>
  <si>
    <t>T040397</t>
  </si>
  <si>
    <t>T040403</t>
  </si>
  <si>
    <t>T040420</t>
  </si>
  <si>
    <t>T040475</t>
  </si>
  <si>
    <t>T040480</t>
  </si>
  <si>
    <t>T040486</t>
  </si>
  <si>
    <t>T040506</t>
  </si>
  <si>
    <t>T040510</t>
  </si>
  <si>
    <t>T040514</t>
  </si>
  <si>
    <t>T040515</t>
  </si>
  <si>
    <t>T040530</t>
  </si>
  <si>
    <t>T040540</t>
  </si>
  <si>
    <t>T040545</t>
  </si>
  <si>
    <t>T040565</t>
  </si>
  <si>
    <t>T040572</t>
  </si>
  <si>
    <t>T040573</t>
  </si>
  <si>
    <t>T040574</t>
  </si>
  <si>
    <t>T040577</t>
  </si>
  <si>
    <t>T040621</t>
  </si>
  <si>
    <t>T040649</t>
  </si>
  <si>
    <t>T040655</t>
  </si>
  <si>
    <t>T040668</t>
  </si>
  <si>
    <t>T040688</t>
  </si>
  <si>
    <t>T040689</t>
  </si>
  <si>
    <t>T040713</t>
  </si>
  <si>
    <t>T040741</t>
  </si>
  <si>
    <t>T040743</t>
  </si>
  <si>
    <t>T040744</t>
  </si>
  <si>
    <t>T040753</t>
  </si>
  <si>
    <t>T040773</t>
  </si>
  <si>
    <t>T040795</t>
  </si>
  <si>
    <t>T040801</t>
  </si>
  <si>
    <t>T040820</t>
  </si>
  <si>
    <t>T040825</t>
  </si>
  <si>
    <t>T040828</t>
  </si>
  <si>
    <t>T040831</t>
  </si>
  <si>
    <t>T040836</t>
  </si>
  <si>
    <t>T040839</t>
  </si>
  <si>
    <t>T040845</t>
  </si>
  <si>
    <t>T040912</t>
  </si>
  <si>
    <t>T040919</t>
  </si>
  <si>
    <t>T040921</t>
  </si>
  <si>
    <t>T040924</t>
  </si>
  <si>
    <t>T040938</t>
  </si>
  <si>
    <t>T040941</t>
  </si>
  <si>
    <t>T040945</t>
  </si>
  <si>
    <t>T040952</t>
  </si>
  <si>
    <t>T040957</t>
  </si>
  <si>
    <t>T040983</t>
  </si>
  <si>
    <t>T040984</t>
  </si>
  <si>
    <t>T040996</t>
  </si>
  <si>
    <t>T041016</t>
  </si>
  <si>
    <t>T041028</t>
  </si>
  <si>
    <t>T041029</t>
  </si>
  <si>
    <t>T041031</t>
  </si>
  <si>
    <t>T041038</t>
  </si>
  <si>
    <t>T041042</t>
  </si>
  <si>
    <t>T041043</t>
  </si>
  <si>
    <t>T041044</t>
  </si>
  <si>
    <t>T041048</t>
  </si>
  <si>
    <t>T041053</t>
  </si>
  <si>
    <t>T041066</t>
  </si>
  <si>
    <t>T041069</t>
  </si>
  <si>
    <t>T041080</t>
  </si>
  <si>
    <t>T041110</t>
  </si>
  <si>
    <t>T041131</t>
  </si>
  <si>
    <t>T041149</t>
  </si>
  <si>
    <t>T041156</t>
  </si>
  <si>
    <t>T041161</t>
  </si>
  <si>
    <t>T041190</t>
  </si>
  <si>
    <t>T041195</t>
  </si>
  <si>
    <t>T041205</t>
  </si>
  <si>
    <t>T041213</t>
  </si>
  <si>
    <t>T041215</t>
  </si>
  <si>
    <t>T041222</t>
  </si>
  <si>
    <t>T041235</t>
  </si>
  <si>
    <t>T041239</t>
  </si>
  <si>
    <t>T041241</t>
  </si>
  <si>
    <t>T041246</t>
  </si>
  <si>
    <t>T041247</t>
  </si>
  <si>
    <t>T041251</t>
  </si>
  <si>
    <t>T041267</t>
  </si>
  <si>
    <t>T041273</t>
  </si>
  <si>
    <t>T041298</t>
  </si>
  <si>
    <t>T041300</t>
  </si>
  <si>
    <t>T041311</t>
  </si>
  <si>
    <t>T041328</t>
  </si>
  <si>
    <t>T041332</t>
  </si>
  <si>
    <t>T041350</t>
  </si>
  <si>
    <t>T041354</t>
  </si>
  <si>
    <t>T041374</t>
  </si>
  <si>
    <t>T041378</t>
  </si>
  <si>
    <t>T041380</t>
  </si>
  <si>
    <t>T041385</t>
  </si>
  <si>
    <t>T041395</t>
  </si>
  <si>
    <t>T041397</t>
  </si>
  <si>
    <t>T041399</t>
  </si>
  <si>
    <t>T041419</t>
  </si>
  <si>
    <t>T041427</t>
  </si>
  <si>
    <t>T041428</t>
  </si>
  <si>
    <t>T041429</t>
  </si>
  <si>
    <t>T041447</t>
  </si>
  <si>
    <t>T041472</t>
  </si>
  <si>
    <t>T041476</t>
  </si>
  <si>
    <t>T041482</t>
  </si>
  <si>
    <t>T041494</t>
  </si>
  <si>
    <t>T041496</t>
  </si>
  <si>
    <t>T041500</t>
  </si>
  <si>
    <t>T041513</t>
  </si>
  <si>
    <t>T041522</t>
  </si>
  <si>
    <t>T041530</t>
  </si>
  <si>
    <t>T041532</t>
  </si>
  <si>
    <t>T041533</t>
  </si>
  <si>
    <t>T041544</t>
  </si>
  <si>
    <t>T041545</t>
  </si>
  <si>
    <t>T041549</t>
  </si>
  <si>
    <t>T041550</t>
  </si>
  <si>
    <t>T041556</t>
  </si>
  <si>
    <t>T041559</t>
  </si>
  <si>
    <t>T041562</t>
  </si>
  <si>
    <t>T041572</t>
  </si>
  <si>
    <t>T041584</t>
  </si>
  <si>
    <t>T041588</t>
  </si>
  <si>
    <t>T041590</t>
  </si>
  <si>
    <t>T041606</t>
  </si>
  <si>
    <t>T041615</t>
  </si>
  <si>
    <t>T041618</t>
  </si>
  <si>
    <t>T041620</t>
  </si>
  <si>
    <t>T041622</t>
  </si>
  <si>
    <t>T041624</t>
  </si>
  <si>
    <t>T041628</t>
  </si>
  <si>
    <t>T041629</t>
  </si>
  <si>
    <t>T041632</t>
  </si>
  <si>
    <t>T041640</t>
  </si>
  <si>
    <t>T041658</t>
  </si>
  <si>
    <t>T041663</t>
  </si>
  <si>
    <t>T041672</t>
  </si>
  <si>
    <t>T041680</t>
  </si>
  <si>
    <t>T041703</t>
  </si>
  <si>
    <t>T041707</t>
  </si>
  <si>
    <t>T041715</t>
  </si>
  <si>
    <t>T041736</t>
  </si>
  <si>
    <t>T041740</t>
  </si>
  <si>
    <t>T041743</t>
  </si>
  <si>
    <t>T041753</t>
  </si>
  <si>
    <t>T041759</t>
  </si>
  <si>
    <t>T041760</t>
  </si>
  <si>
    <t>T041779</t>
  </si>
  <si>
    <t>T041787</t>
  </si>
  <si>
    <t>T041793</t>
  </si>
  <si>
    <t>T041800</t>
  </si>
  <si>
    <t>T041827</t>
  </si>
  <si>
    <t>T041833</t>
  </si>
  <si>
    <t>T041840</t>
  </si>
  <si>
    <t>T041859</t>
  </si>
  <si>
    <t>T041860</t>
  </si>
  <si>
    <t>T041861</t>
  </si>
  <si>
    <t>T041866</t>
  </si>
  <si>
    <t>T041871</t>
  </si>
  <si>
    <t>T041915</t>
  </si>
  <si>
    <t>T041924</t>
  </si>
  <si>
    <t>T041939</t>
  </si>
  <si>
    <t>T041940</t>
  </si>
  <si>
    <t>T041942</t>
  </si>
  <si>
    <t>T041948</t>
  </si>
  <si>
    <t>T041951</t>
  </si>
  <si>
    <t>T041952</t>
  </si>
  <si>
    <t>T041954</t>
  </si>
  <si>
    <t>T041983</t>
  </si>
  <si>
    <t>T041990</t>
  </si>
  <si>
    <t>T041998</t>
  </si>
  <si>
    <t>T042009</t>
  </si>
  <si>
    <t>T042012</t>
  </si>
  <si>
    <t>T042017</t>
  </si>
  <si>
    <t>T042018</t>
  </si>
  <si>
    <t>T042025</t>
  </si>
  <si>
    <t>T042027</t>
  </si>
  <si>
    <t>T042036</t>
  </si>
  <si>
    <t>T042056</t>
  </si>
  <si>
    <t>T042057</t>
  </si>
  <si>
    <t>T042073</t>
  </si>
  <si>
    <t>T042075</t>
  </si>
  <si>
    <t>T042077</t>
  </si>
  <si>
    <t>T042081</t>
  </si>
  <si>
    <t>T042090</t>
  </si>
  <si>
    <t>T042091</t>
  </si>
  <si>
    <t>T042093</t>
  </si>
  <si>
    <t>T042094</t>
  </si>
  <si>
    <t>T042113</t>
  </si>
  <si>
    <t>T042116</t>
  </si>
  <si>
    <t>T042124</t>
  </si>
  <si>
    <t>T042125</t>
  </si>
  <si>
    <t>T042126</t>
  </si>
  <si>
    <t>T042127</t>
  </si>
  <si>
    <t>T042139</t>
  </si>
  <si>
    <t>T042154</t>
  </si>
  <si>
    <t>T042163</t>
  </si>
  <si>
    <t>T042171</t>
  </si>
  <si>
    <t>T042185</t>
  </si>
  <si>
    <t>T042186</t>
  </si>
  <si>
    <t>T042194</t>
  </si>
  <si>
    <t>T042210</t>
  </si>
  <si>
    <t>T042214</t>
  </si>
  <si>
    <t>T042215</t>
  </si>
  <si>
    <t>T042221</t>
  </si>
  <si>
    <t>T042234</t>
  </si>
  <si>
    <t>T042242</t>
  </si>
  <si>
    <t>T042245</t>
  </si>
  <si>
    <t>T042249</t>
  </si>
  <si>
    <t>T042255</t>
  </si>
  <si>
    <t>T042258</t>
  </si>
  <si>
    <t>T042266</t>
  </si>
  <si>
    <t>T042291</t>
  </si>
  <si>
    <t>T042319</t>
  </si>
  <si>
    <t>T042322</t>
  </si>
  <si>
    <t>T042326</t>
  </si>
  <si>
    <t>T042346</t>
  </si>
  <si>
    <t>T042348</t>
  </si>
  <si>
    <t>T042349</t>
  </si>
  <si>
    <t>T042355</t>
  </si>
  <si>
    <t>T042358</t>
  </si>
  <si>
    <t>T042365</t>
  </si>
  <si>
    <t>T042372</t>
  </si>
  <si>
    <t>T042379</t>
  </si>
  <si>
    <t>T042387</t>
  </si>
  <si>
    <t>T042412</t>
  </si>
  <si>
    <t>T042421</t>
  </si>
  <si>
    <t>T042443</t>
  </si>
  <si>
    <t>T042444</t>
  </si>
  <si>
    <t>T042461</t>
  </si>
  <si>
    <t>T042462</t>
  </si>
  <si>
    <t>T042487</t>
  </si>
  <si>
    <t>T042491</t>
  </si>
  <si>
    <t>T042494</t>
  </si>
  <si>
    <t>T042499</t>
  </si>
  <si>
    <t>T042512</t>
  </si>
  <si>
    <t>T042528</t>
  </si>
  <si>
    <t>T042540</t>
  </si>
  <si>
    <t>T042561</t>
  </si>
  <si>
    <t>T042563</t>
  </si>
  <si>
    <t>T042583</t>
  </si>
  <si>
    <t>T042584</t>
  </si>
  <si>
    <t>T042594</t>
  </si>
  <si>
    <t>T042601</t>
  </si>
  <si>
    <t>T042613</t>
  </si>
  <si>
    <t>T042630</t>
  </si>
  <si>
    <t>T042639</t>
  </si>
  <si>
    <t>T042651</t>
  </si>
  <si>
    <t>T042667</t>
  </si>
  <si>
    <t>T042671</t>
  </si>
  <si>
    <t>T042673</t>
  </si>
  <si>
    <t>T042680</t>
  </si>
  <si>
    <t>T042681</t>
  </si>
  <si>
    <t>T042683</t>
  </si>
  <si>
    <t>T042693</t>
  </si>
  <si>
    <t>T042696</t>
  </si>
  <si>
    <t>T042701</t>
  </si>
  <si>
    <t>T042706</t>
  </si>
  <si>
    <t>T042709</t>
  </si>
  <si>
    <t>T042711</t>
  </si>
  <si>
    <t>T042712</t>
  </si>
  <si>
    <t>T042713</t>
  </si>
  <si>
    <t>T042724</t>
  </si>
  <si>
    <t>T042725</t>
  </si>
  <si>
    <t>T042745</t>
  </si>
  <si>
    <t>T042763</t>
  </si>
  <si>
    <t>T042769</t>
  </si>
  <si>
    <t>T042775</t>
  </si>
  <si>
    <t>T042776</t>
  </si>
  <si>
    <t>T042777</t>
  </si>
  <si>
    <t>T042780</t>
  </si>
  <si>
    <t>T042789</t>
  </si>
  <si>
    <t>T042792</t>
  </si>
  <si>
    <t>T042806</t>
  </si>
  <si>
    <t>T042811</t>
  </si>
  <si>
    <t>T042823</t>
  </si>
  <si>
    <t>T042827</t>
  </si>
  <si>
    <t>T042830</t>
  </si>
  <si>
    <t>T042839</t>
  </si>
  <si>
    <t>T042846</t>
  </si>
  <si>
    <t>T042856</t>
  </si>
  <si>
    <t>T042860</t>
  </si>
  <si>
    <t>T042863</t>
  </si>
  <si>
    <t>T042867</t>
  </si>
  <si>
    <t>T042870</t>
  </si>
  <si>
    <t>T042925</t>
  </si>
  <si>
    <t>T042954</t>
  </si>
  <si>
    <t>T042955</t>
  </si>
  <si>
    <t>T042956</t>
  </si>
  <si>
    <t>T042968</t>
  </si>
  <si>
    <t>T042969</t>
  </si>
  <si>
    <t>T042972</t>
  </si>
  <si>
    <t>T042973</t>
  </si>
  <si>
    <t>T042976</t>
  </si>
  <si>
    <t>T042980</t>
  </si>
  <si>
    <t>T042990</t>
  </si>
  <si>
    <t>T043007</t>
  </si>
  <si>
    <t>T043010</t>
  </si>
  <si>
    <t>T043042</t>
  </si>
  <si>
    <t>T043063</t>
  </si>
  <si>
    <t>T043107</t>
  </si>
  <si>
    <t>T043141</t>
  </si>
  <si>
    <t>T043154</t>
  </si>
  <si>
    <t>T043189</t>
  </si>
  <si>
    <t>T043199</t>
  </si>
  <si>
    <t>T043233</t>
  </si>
  <si>
    <t>T043241</t>
  </si>
  <si>
    <t>T043251</t>
  </si>
  <si>
    <t>T043254</t>
  </si>
  <si>
    <t>T043259</t>
  </si>
  <si>
    <t>T043275</t>
  </si>
  <si>
    <t>T043284</t>
  </si>
  <si>
    <t>T043286</t>
  </si>
  <si>
    <t>T043292</t>
  </si>
  <si>
    <t>T043300</t>
  </si>
  <si>
    <t>T043304</t>
  </si>
  <si>
    <t>T043323</t>
  </si>
  <si>
    <t>T043329</t>
  </si>
  <si>
    <t>T043331</t>
  </si>
  <si>
    <t>T043332</t>
  </si>
  <si>
    <t>T043340</t>
  </si>
  <si>
    <t>T043341</t>
  </si>
  <si>
    <t>T043353</t>
  </si>
  <si>
    <t>T043362</t>
  </si>
  <si>
    <t>T043382</t>
  </si>
  <si>
    <t>T043403</t>
  </si>
  <si>
    <t>T043413</t>
  </si>
  <si>
    <t>T043426</t>
  </si>
  <si>
    <t>T043445</t>
  </si>
  <si>
    <t>T043462</t>
  </si>
  <si>
    <t>T043473</t>
  </si>
  <si>
    <t>T043485</t>
  </si>
  <si>
    <t>T043490</t>
  </si>
  <si>
    <t>T043493</t>
  </si>
  <si>
    <t>T043503</t>
  </si>
  <si>
    <t>T043508</t>
  </si>
  <si>
    <t>T043512</t>
  </si>
  <si>
    <t>T043523</t>
  </si>
  <si>
    <t>T043527</t>
  </si>
  <si>
    <t>T043532</t>
  </si>
  <si>
    <t>T043536</t>
  </si>
  <si>
    <t>T043544</t>
  </si>
  <si>
    <t>T043559</t>
  </si>
  <si>
    <t>T043574</t>
  </si>
  <si>
    <t>T043583</t>
  </si>
  <si>
    <t>T043584</t>
  </si>
  <si>
    <t>T043587</t>
  </si>
  <si>
    <t>T043590</t>
  </si>
  <si>
    <t>T043601</t>
  </si>
  <si>
    <t>T043632</t>
  </si>
  <si>
    <t>T043638</t>
  </si>
  <si>
    <t>T043649</t>
  </si>
  <si>
    <t>T043652</t>
  </si>
  <si>
    <t>T043661</t>
  </si>
  <si>
    <t>T043665</t>
  </si>
  <si>
    <t>T043670</t>
  </si>
  <si>
    <t>T043680</t>
  </si>
  <si>
    <t>T043706</t>
  </si>
  <si>
    <t>T043708</t>
  </si>
  <si>
    <t>T043711</t>
  </si>
  <si>
    <t>T043715</t>
  </si>
  <si>
    <t>T043721</t>
  </si>
  <si>
    <t>T043738</t>
  </si>
  <si>
    <t>T043743</t>
  </si>
  <si>
    <t>T043758</t>
  </si>
  <si>
    <t>T043763</t>
  </si>
  <si>
    <t>T043768</t>
  </si>
  <si>
    <t>T043770</t>
  </si>
  <si>
    <t>T043772</t>
  </si>
  <si>
    <t>T043803</t>
  </si>
  <si>
    <t>T043817</t>
  </si>
  <si>
    <t>T043818</t>
  </si>
  <si>
    <t>T043837</t>
  </si>
  <si>
    <t>T043870</t>
  </si>
  <si>
    <t>T043875</t>
  </si>
  <si>
    <t>T043876</t>
  </si>
  <si>
    <t>T043898</t>
  </si>
  <si>
    <t>T043902</t>
  </si>
  <si>
    <t>T043904</t>
  </si>
  <si>
    <t>T043913</t>
  </si>
  <si>
    <t>T043915</t>
  </si>
  <si>
    <t>T043920</t>
  </si>
  <si>
    <t>T043930</t>
  </si>
  <si>
    <t>T043937</t>
  </si>
  <si>
    <t>T043945</t>
  </si>
  <si>
    <t>T043976</t>
  </si>
  <si>
    <t>T043995</t>
  </si>
  <si>
    <t>T043998</t>
  </si>
  <si>
    <t>T044001</t>
  </si>
  <si>
    <t>T044006</t>
  </si>
  <si>
    <t>T044013</t>
  </si>
  <si>
    <t>T044038</t>
  </si>
  <si>
    <t>T044053</t>
  </si>
  <si>
    <t>T044059</t>
  </si>
  <si>
    <t>T044068</t>
  </si>
  <si>
    <t>T044074</t>
  </si>
  <si>
    <t>T044082</t>
  </si>
  <si>
    <t>T044084</t>
  </si>
  <si>
    <t>T044086</t>
  </si>
  <si>
    <t>T044094</t>
  </si>
  <si>
    <t>T044100</t>
  </si>
  <si>
    <t>T044101</t>
  </si>
  <si>
    <t>T044110</t>
  </si>
  <si>
    <t>T044116</t>
  </si>
  <si>
    <t>T044126</t>
  </si>
  <si>
    <t>T044129</t>
  </si>
  <si>
    <t>T044131</t>
  </si>
  <si>
    <t>T044146</t>
  </si>
  <si>
    <t>T044161</t>
  </si>
  <si>
    <t>T044174</t>
  </si>
  <si>
    <t>T044208</t>
  </si>
  <si>
    <t>T044211</t>
  </si>
  <si>
    <t>T044222</t>
  </si>
  <si>
    <t>T044242</t>
  </si>
  <si>
    <t>T044244</t>
  </si>
  <si>
    <t>T044246</t>
  </si>
  <si>
    <t>T044257</t>
  </si>
  <si>
    <t>T044263</t>
  </si>
  <si>
    <t>T044289</t>
  </si>
  <si>
    <t>T044308</t>
  </si>
  <si>
    <t>T044344</t>
  </si>
  <si>
    <t>T044350</t>
  </si>
  <si>
    <t>T044362</t>
  </si>
  <si>
    <t>T044373</t>
  </si>
  <si>
    <t>T044375</t>
  </si>
  <si>
    <t>T044382</t>
  </si>
  <si>
    <t>T044397</t>
  </si>
  <si>
    <t>T044414</t>
  </si>
  <si>
    <t>T044435</t>
  </si>
  <si>
    <t>T044454</t>
  </si>
  <si>
    <t>T044458</t>
  </si>
  <si>
    <t>T044470</t>
  </si>
  <si>
    <t>T044506</t>
  </si>
  <si>
    <t>T044507</t>
  </si>
  <si>
    <t>T044539</t>
  </si>
  <si>
    <t>T044540</t>
  </si>
  <si>
    <t>T044547</t>
  </si>
  <si>
    <t>T044552</t>
  </si>
  <si>
    <t>T044570</t>
  </si>
  <si>
    <t>T044575</t>
  </si>
  <si>
    <t>T044579</t>
  </si>
  <si>
    <t>T044587</t>
  </si>
  <si>
    <t>T044591</t>
  </si>
  <si>
    <t>T044600</t>
  </si>
  <si>
    <t>T044606</t>
  </si>
  <si>
    <t>T044626</t>
  </si>
  <si>
    <t>T044628</t>
  </si>
  <si>
    <t>T044636</t>
  </si>
  <si>
    <t>T044650</t>
  </si>
  <si>
    <t>T044656</t>
  </si>
  <si>
    <t>T044660</t>
  </si>
  <si>
    <t>T044677</t>
  </si>
  <si>
    <t>T044695</t>
  </si>
  <si>
    <t>T044700</t>
  </si>
  <si>
    <t>T044712</t>
  </si>
  <si>
    <t>T044714</t>
  </si>
  <si>
    <t>T044715</t>
  </si>
  <si>
    <t>T044726</t>
  </si>
  <si>
    <t>T044728</t>
  </si>
  <si>
    <t>T044735</t>
  </si>
  <si>
    <t>T044742</t>
  </si>
  <si>
    <t>T044745</t>
  </si>
  <si>
    <t>T044753</t>
  </si>
  <si>
    <t>T044755</t>
  </si>
  <si>
    <t>T044765</t>
  </si>
  <si>
    <t>T044777</t>
  </si>
  <si>
    <t>T044787</t>
  </si>
  <si>
    <t>T044801</t>
  </si>
  <si>
    <t>T044826</t>
  </si>
  <si>
    <t>T044827</t>
  </si>
  <si>
    <t>T044831</t>
  </si>
  <si>
    <t>T044846</t>
  </si>
  <si>
    <t>T044849</t>
  </si>
  <si>
    <t>T044868</t>
  </si>
  <si>
    <t>T044891</t>
  </si>
  <si>
    <t>T044896</t>
  </si>
  <si>
    <t>T044899</t>
  </si>
  <si>
    <t>T044911</t>
  </si>
  <si>
    <t>T044918</t>
  </si>
  <si>
    <t>T044939</t>
  </si>
  <si>
    <t>T044943</t>
  </si>
  <si>
    <t>T044974</t>
  </si>
  <si>
    <t>T044987</t>
  </si>
  <si>
    <t>T044988</t>
  </si>
  <si>
    <t>T045002</t>
  </si>
  <si>
    <t>T045006</t>
  </si>
  <si>
    <t>T045010</t>
  </si>
  <si>
    <t>T045011</t>
  </si>
  <si>
    <t>T045020</t>
  </si>
  <si>
    <t>T045025</t>
  </si>
  <si>
    <t>T045032</t>
  </si>
  <si>
    <t>T045036</t>
  </si>
  <si>
    <t>T045040</t>
  </si>
  <si>
    <t>T045041</t>
  </si>
  <si>
    <t>T045058</t>
  </si>
  <si>
    <t>T045067</t>
  </si>
  <si>
    <t>T045073</t>
  </si>
  <si>
    <t>T045082</t>
  </si>
  <si>
    <t>T045101</t>
  </si>
  <si>
    <t>T045110</t>
  </si>
  <si>
    <t>T045182</t>
  </si>
  <si>
    <t>T045183</t>
  </si>
  <si>
    <t>T045191</t>
  </si>
  <si>
    <t>T045196</t>
  </si>
  <si>
    <t>T045219</t>
  </si>
  <si>
    <t>T045228</t>
  </si>
  <si>
    <t>T045232</t>
  </si>
  <si>
    <t>T045233</t>
  </si>
  <si>
    <t>T045258</t>
  </si>
  <si>
    <t>T045260</t>
  </si>
  <si>
    <t>T045273</t>
  </si>
  <si>
    <t>T045285</t>
  </si>
  <si>
    <t>T045301</t>
  </si>
  <si>
    <t>T045306</t>
  </si>
  <si>
    <t>T045309</t>
  </si>
  <si>
    <t>T045316</t>
  </si>
  <si>
    <t>T045332</t>
  </si>
  <si>
    <t>T045339</t>
  </si>
  <si>
    <t>T045351</t>
  </si>
  <si>
    <t>T045372</t>
  </si>
  <si>
    <t>T045389</t>
  </si>
  <si>
    <t>T045395</t>
  </si>
  <si>
    <t>T045397</t>
  </si>
  <si>
    <t>T045408</t>
  </si>
  <si>
    <t>T045410</t>
  </si>
  <si>
    <t>T045425</t>
  </si>
  <si>
    <t>T045428</t>
  </si>
  <si>
    <t>T045429</t>
  </si>
  <si>
    <t>T045432</t>
  </si>
  <si>
    <t>T045433</t>
  </si>
  <si>
    <t>T045440</t>
  </si>
  <si>
    <t>T045447</t>
  </si>
  <si>
    <t>T045448</t>
  </si>
  <si>
    <t>T045451</t>
  </si>
  <si>
    <t>T045459</t>
  </si>
  <si>
    <t>T045472</t>
  </si>
  <si>
    <t>T045484</t>
  </si>
  <si>
    <t>T045488</t>
  </si>
  <si>
    <t>T045501</t>
  </si>
  <si>
    <t>T045502</t>
  </si>
  <si>
    <t>T045503</t>
  </si>
  <si>
    <t>T045508</t>
  </si>
  <si>
    <t>T045509</t>
  </si>
  <si>
    <t>T045511</t>
  </si>
  <si>
    <t>T045523</t>
  </si>
  <si>
    <t>T045529</t>
  </si>
  <si>
    <t>T045531</t>
  </si>
  <si>
    <t>T045533</t>
  </si>
  <si>
    <t>T045536</t>
  </si>
  <si>
    <t>T045549</t>
  </si>
  <si>
    <t>T045563</t>
  </si>
  <si>
    <t>T045567</t>
  </si>
  <si>
    <t>T045587</t>
  </si>
  <si>
    <t>T045599</t>
  </si>
  <si>
    <t>T045603</t>
  </si>
  <si>
    <t>T045612</t>
  </si>
  <si>
    <t>T045622</t>
  </si>
  <si>
    <t>T045624</t>
  </si>
  <si>
    <t>T045629</t>
  </si>
  <si>
    <t>T045640</t>
  </si>
  <si>
    <t>T045642</t>
  </si>
  <si>
    <t>T045644</t>
  </si>
  <si>
    <t>T045647</t>
  </si>
  <si>
    <t>T045666</t>
  </si>
  <si>
    <t>T045676</t>
  </si>
  <si>
    <t>T045686</t>
  </si>
  <si>
    <t>T045698</t>
  </si>
  <si>
    <t>T045703</t>
  </si>
  <si>
    <t>T045719</t>
  </si>
  <si>
    <t>T045737</t>
  </si>
  <si>
    <t>T045742</t>
  </si>
  <si>
    <t>T045745</t>
  </si>
  <si>
    <t>T045766</t>
  </si>
  <si>
    <t>T045775</t>
  </si>
  <si>
    <t>T045793</t>
  </si>
  <si>
    <t>T045816</t>
  </si>
  <si>
    <t>T045819</t>
  </si>
  <si>
    <t>T045822</t>
  </si>
  <si>
    <t>T045869</t>
  </si>
  <si>
    <t>T045871</t>
  </si>
  <si>
    <t>T045876</t>
  </si>
  <si>
    <t>T045880</t>
  </si>
  <si>
    <t>T045881</t>
  </si>
  <si>
    <t>T045884</t>
  </si>
  <si>
    <t>T045885</t>
  </si>
  <si>
    <t>T045888</t>
  </si>
  <si>
    <t>T045890</t>
  </si>
  <si>
    <t>T045905</t>
  </si>
  <si>
    <t>T045917</t>
  </si>
  <si>
    <t>T045919</t>
  </si>
  <si>
    <t>T045925</t>
  </si>
  <si>
    <t>T045928</t>
  </si>
  <si>
    <t>T045930</t>
  </si>
  <si>
    <t>T045953</t>
  </si>
  <si>
    <t>T045961</t>
  </si>
  <si>
    <t>T045966</t>
  </si>
  <si>
    <t>T045982</t>
  </si>
  <si>
    <t>T045984</t>
  </si>
  <si>
    <t>T046025</t>
  </si>
  <si>
    <t>T046026</t>
  </si>
  <si>
    <t>T046039</t>
  </si>
  <si>
    <t>T046050</t>
  </si>
  <si>
    <t>T046062</t>
  </si>
  <si>
    <t>T046067</t>
  </si>
  <si>
    <t>T046071</t>
  </si>
  <si>
    <t>T046083</t>
  </si>
  <si>
    <t>T046108</t>
  </si>
  <si>
    <t>T046136</t>
  </si>
  <si>
    <t>T046153</t>
  </si>
  <si>
    <t>T046157</t>
  </si>
  <si>
    <t>T046159</t>
  </si>
  <si>
    <t>T046174</t>
  </si>
  <si>
    <t>T046178</t>
  </si>
  <si>
    <t>T046183</t>
  </si>
  <si>
    <t>T046197</t>
  </si>
  <si>
    <t>T046198</t>
  </si>
  <si>
    <t>T046200</t>
  </si>
  <si>
    <t>T046201</t>
  </si>
  <si>
    <t>T046209</t>
  </si>
  <si>
    <t>T046212</t>
  </si>
  <si>
    <t>T046222</t>
  </si>
  <si>
    <t>T046241</t>
  </si>
  <si>
    <t>T046253</t>
  </si>
  <si>
    <t>T046284</t>
  </si>
  <si>
    <t>T046289</t>
  </si>
  <si>
    <t>T046293</t>
  </si>
  <si>
    <t>T046302</t>
  </si>
  <si>
    <t>T046303</t>
  </si>
  <si>
    <t>T046310</t>
  </si>
  <si>
    <t>T046319</t>
  </si>
  <si>
    <t>T046325</t>
  </si>
  <si>
    <t>T046333</t>
  </si>
  <si>
    <t>T046338</t>
  </si>
  <si>
    <t>T046341</t>
  </si>
  <si>
    <t>T046345</t>
  </si>
  <si>
    <t>T046359</t>
  </si>
  <si>
    <t>T046363</t>
  </si>
  <si>
    <t>T046372</t>
  </si>
  <si>
    <t>T046384</t>
  </si>
  <si>
    <t>T046391</t>
  </si>
  <si>
    <t>T046392</t>
  </si>
  <si>
    <t>T046394</t>
  </si>
  <si>
    <t>T046396</t>
  </si>
  <si>
    <t>T046405</t>
  </si>
  <si>
    <t>T046409</t>
  </si>
  <si>
    <t>T046410</t>
  </si>
  <si>
    <t>T046431</t>
  </si>
  <si>
    <t>T046442</t>
  </si>
  <si>
    <t>T046444</t>
  </si>
  <si>
    <t>T046448</t>
  </si>
  <si>
    <t>T046451</t>
  </si>
  <si>
    <t>T046456</t>
  </si>
  <si>
    <t>T046459</t>
  </si>
  <si>
    <t>T046469</t>
  </si>
  <si>
    <t>T046489</t>
  </si>
  <si>
    <t>T046491</t>
  </si>
  <si>
    <t>T046503</t>
  </si>
  <si>
    <t>T046506</t>
  </si>
  <si>
    <t>T046512</t>
  </si>
  <si>
    <t>T046516</t>
  </si>
  <si>
    <t>T046561</t>
  </si>
  <si>
    <t>T046573</t>
  </si>
  <si>
    <t>T046581</t>
  </si>
  <si>
    <t>T046604</t>
  </si>
  <si>
    <t>T046615</t>
  </si>
  <si>
    <t>T046628</t>
  </si>
  <si>
    <t>T046635</t>
  </si>
  <si>
    <t>T046644</t>
  </si>
  <si>
    <t>T046648</t>
  </si>
  <si>
    <t>T046650</t>
  </si>
  <si>
    <t>T046669</t>
  </si>
  <si>
    <t>T046677</t>
  </si>
  <si>
    <t>T046697</t>
  </si>
  <si>
    <t>T046705</t>
  </si>
  <si>
    <t>T046708</t>
  </si>
  <si>
    <t>T046725</t>
  </si>
  <si>
    <t>T046726</t>
  </si>
  <si>
    <t>T046729</t>
  </si>
  <si>
    <t>T046759</t>
  </si>
  <si>
    <t>T046761</t>
  </si>
  <si>
    <t>T046763</t>
  </si>
  <si>
    <t>T046769</t>
  </si>
  <si>
    <t>T046771</t>
  </si>
  <si>
    <t>T046775</t>
  </si>
  <si>
    <t>T046782</t>
  </si>
  <si>
    <t>T046815</t>
  </si>
  <si>
    <t>T046825</t>
  </si>
  <si>
    <t>T046830</t>
  </si>
  <si>
    <t>T046840</t>
  </si>
  <si>
    <t>T046854</t>
  </si>
  <si>
    <t>T046867</t>
  </si>
  <si>
    <t>T046871</t>
  </si>
  <si>
    <t>T046884</t>
  </si>
  <si>
    <t>T046902</t>
  </si>
  <si>
    <t>T046910</t>
  </si>
  <si>
    <t>T046945</t>
  </si>
  <si>
    <t>T046947</t>
  </si>
  <si>
    <t>T046952</t>
  </si>
  <si>
    <t>T046954</t>
  </si>
  <si>
    <t>T046959</t>
  </si>
  <si>
    <t>T046980</t>
  </si>
  <si>
    <t>T046984</t>
  </si>
  <si>
    <t>T046988</t>
  </si>
  <si>
    <t>T046991</t>
  </si>
  <si>
    <t>T047011</t>
  </si>
  <si>
    <t>T047027</t>
  </si>
  <si>
    <t>T047032</t>
  </si>
  <si>
    <t>T047033</t>
  </si>
  <si>
    <t>T047034</t>
  </si>
  <si>
    <t>T047043</t>
  </si>
  <si>
    <t>T047044</t>
  </si>
  <si>
    <t>T047047</t>
  </si>
  <si>
    <t>T047049</t>
  </si>
  <si>
    <t>T047058</t>
  </si>
  <si>
    <t>T047081</t>
  </si>
  <si>
    <t>T047097</t>
  </si>
  <si>
    <t>T047106</t>
  </si>
  <si>
    <t>T047110</t>
  </si>
  <si>
    <t>T047113</t>
  </si>
  <si>
    <t>T047131</t>
  </si>
  <si>
    <t>T047134</t>
  </si>
  <si>
    <t>T047149</t>
  </si>
  <si>
    <t>T047165</t>
  </si>
  <si>
    <t>T047167</t>
  </si>
  <si>
    <t>T047173</t>
  </si>
  <si>
    <t>T047184</t>
  </si>
  <si>
    <t>T047202</t>
  </si>
  <si>
    <t>T047209</t>
  </si>
  <si>
    <t>T047225</t>
  </si>
  <si>
    <t>T047260</t>
  </si>
  <si>
    <t>T047266</t>
  </si>
  <si>
    <t>T047271</t>
  </si>
  <si>
    <t>T047286</t>
  </si>
  <si>
    <t>T047287</t>
  </si>
  <si>
    <t>T047292</t>
  </si>
  <si>
    <t>T047305</t>
  </si>
  <si>
    <t>T047310</t>
  </si>
  <si>
    <t>T047318</t>
  </si>
  <si>
    <t>T047323</t>
  </si>
  <si>
    <t>T047325</t>
  </si>
  <si>
    <t>T047332</t>
  </si>
  <si>
    <t>T047342</t>
  </si>
  <si>
    <t>T047343</t>
  </si>
  <si>
    <t>T047344</t>
  </si>
  <si>
    <t>T047360</t>
  </si>
  <si>
    <t>T047371</t>
  </si>
  <si>
    <t>T047373</t>
  </si>
  <si>
    <t>T047375</t>
  </si>
  <si>
    <t>T047378</t>
  </si>
  <si>
    <t>T047380</t>
  </si>
  <si>
    <t>T047386</t>
  </si>
  <si>
    <t>T047387</t>
  </si>
  <si>
    <t>T047390</t>
  </si>
  <si>
    <t>T047400</t>
  </si>
  <si>
    <t>T047409</t>
  </si>
  <si>
    <t>T047411</t>
  </si>
  <si>
    <t>T047439</t>
  </si>
  <si>
    <t>T047440</t>
  </si>
  <si>
    <t>T047443</t>
  </si>
  <si>
    <t>T047445</t>
  </si>
  <si>
    <t>T047450</t>
  </si>
  <si>
    <t>T047454</t>
  </si>
  <si>
    <t>T047460</t>
  </si>
  <si>
    <t>T047462</t>
  </si>
  <si>
    <t>T047469</t>
  </si>
  <si>
    <t>T047470</t>
  </si>
  <si>
    <t>T047487</t>
  </si>
  <si>
    <t>T047497</t>
  </si>
  <si>
    <t>T047501</t>
  </si>
  <si>
    <t>T047510</t>
  </si>
  <si>
    <t>T047523</t>
  </si>
  <si>
    <t>T047527</t>
  </si>
  <si>
    <t>T047533</t>
  </si>
  <si>
    <t>T047552</t>
  </si>
  <si>
    <t>T047560</t>
  </si>
  <si>
    <t>T047583</t>
  </si>
  <si>
    <t>T047590</t>
  </si>
  <si>
    <t>T047596</t>
  </si>
  <si>
    <t>T047601</t>
  </si>
  <si>
    <t>T047603</t>
  </si>
  <si>
    <t>T047609</t>
  </si>
  <si>
    <t>T047611</t>
  </si>
  <si>
    <t>T047623</t>
  </si>
  <si>
    <t>T047631</t>
  </si>
  <si>
    <t>T047639</t>
  </si>
  <si>
    <t>T047642</t>
  </si>
  <si>
    <t>T047644</t>
  </si>
  <si>
    <t>T047679</t>
  </si>
  <si>
    <t>T047684</t>
  </si>
  <si>
    <t>T047688</t>
  </si>
  <si>
    <t>T047694</t>
  </si>
  <si>
    <t>T047699</t>
  </si>
  <si>
    <t>T047709</t>
  </si>
  <si>
    <t>T047710</t>
  </si>
  <si>
    <t>T047725</t>
  </si>
  <si>
    <t>T047730</t>
  </si>
  <si>
    <t>T047741</t>
  </si>
  <si>
    <t>T047743</t>
  </si>
  <si>
    <t>T047745</t>
  </si>
  <si>
    <t>T047749</t>
  </si>
  <si>
    <t>T047750</t>
  </si>
  <si>
    <t>T047753</t>
  </si>
  <si>
    <t>T047754</t>
  </si>
  <si>
    <t>T047755</t>
  </si>
  <si>
    <t>T047759</t>
  </si>
  <si>
    <t>T047761</t>
  </si>
  <si>
    <t>T047784</t>
  </si>
  <si>
    <t>T047791</t>
  </si>
  <si>
    <t>T047795</t>
  </si>
  <si>
    <t>T047809</t>
  </si>
  <si>
    <t>T047818</t>
  </si>
  <si>
    <t>T047819</t>
  </si>
  <si>
    <t>T047820</t>
  </si>
  <si>
    <t>T047845</t>
  </si>
  <si>
    <t>T047848</t>
  </si>
  <si>
    <t>T047853</t>
  </si>
  <si>
    <t>T047854</t>
  </si>
  <si>
    <t>T047855</t>
  </si>
  <si>
    <t>T047862</t>
  </si>
  <si>
    <t>T047877</t>
  </si>
  <si>
    <t>T047882</t>
  </si>
  <si>
    <t>T047891</t>
  </si>
  <si>
    <t>T047896</t>
  </si>
  <si>
    <t>T047902</t>
  </si>
  <si>
    <t>T047903</t>
  </si>
  <si>
    <t>T047904</t>
  </si>
  <si>
    <t>T047905</t>
  </si>
  <si>
    <t>T047933</t>
  </si>
  <si>
    <t>T047936</t>
  </si>
  <si>
    <t>T047938</t>
  </si>
  <si>
    <t>T047960</t>
  </si>
  <si>
    <t>T047962</t>
  </si>
  <si>
    <t>T047976</t>
  </si>
  <si>
    <t>T047981</t>
  </si>
  <si>
    <t>T047984</t>
  </si>
  <si>
    <t>T047999</t>
  </si>
  <si>
    <t>T048005</t>
  </si>
  <si>
    <t>T048017</t>
  </si>
  <si>
    <t>T048022</t>
  </si>
  <si>
    <t>T048027</t>
  </si>
  <si>
    <t>T048029</t>
  </si>
  <si>
    <t>T048035</t>
  </si>
  <si>
    <t>T048075</t>
  </si>
  <si>
    <t>T048080</t>
  </si>
  <si>
    <t>T048082</t>
  </si>
  <si>
    <t>T048095</t>
  </si>
  <si>
    <t>T048101</t>
  </si>
  <si>
    <t>T048106</t>
  </si>
  <si>
    <t>T048110</t>
  </si>
  <si>
    <t>T048112</t>
  </si>
  <si>
    <t>T048118</t>
  </si>
  <si>
    <t>T048131</t>
  </si>
  <si>
    <t>T048135</t>
  </si>
  <si>
    <t>T048149</t>
  </si>
  <si>
    <t>T048164</t>
  </si>
  <si>
    <t>T048177</t>
  </si>
  <si>
    <t>T048185</t>
  </si>
  <si>
    <t>T048202</t>
  </si>
  <si>
    <t>T048204</t>
  </si>
  <si>
    <t>T048207</t>
  </si>
  <si>
    <t>T048211</t>
  </si>
  <si>
    <t>T048223</t>
  </si>
  <si>
    <t>T048238</t>
  </si>
  <si>
    <t>T048252</t>
  </si>
  <si>
    <t>T048264</t>
  </si>
  <si>
    <t>T048270</t>
  </si>
  <si>
    <t>T048284</t>
  </si>
  <si>
    <t>T048285</t>
  </si>
  <si>
    <t>T048290</t>
  </si>
  <si>
    <t>T048313</t>
  </si>
  <si>
    <t>T048322</t>
  </si>
  <si>
    <t>T048335</t>
  </si>
  <si>
    <t>T048343</t>
  </si>
  <si>
    <t>T048354</t>
  </si>
  <si>
    <t>T048370</t>
  </si>
  <si>
    <t>T048381</t>
  </si>
  <si>
    <t>T048398</t>
  </si>
  <si>
    <t>T048399</t>
  </si>
  <si>
    <t>T048414</t>
  </si>
  <si>
    <t>T048423</t>
  </si>
  <si>
    <t>T048424</t>
  </si>
  <si>
    <t>T048436</t>
  </si>
  <si>
    <t>T048438</t>
  </si>
  <si>
    <t>T048449</t>
  </si>
  <si>
    <t>T048459</t>
  </si>
  <si>
    <t>T048469</t>
  </si>
  <si>
    <t>T048473</t>
  </si>
  <si>
    <t>T048481</t>
  </si>
  <si>
    <t>T048483</t>
  </si>
  <si>
    <t>T048486</t>
  </si>
  <si>
    <t>T048490</t>
  </si>
  <si>
    <t>T048495</t>
  </si>
  <si>
    <t>T048498</t>
  </si>
  <si>
    <t>T048513</t>
  </si>
  <si>
    <t>T048516</t>
  </si>
  <si>
    <t>T048523</t>
  </si>
  <si>
    <t>T048525</t>
  </si>
  <si>
    <t>T048526</t>
  </si>
  <si>
    <t>T048529</t>
  </si>
  <si>
    <t>T048531</t>
  </si>
  <si>
    <t>T048535</t>
  </si>
  <si>
    <t>T048538</t>
  </si>
  <si>
    <t>T048539</t>
  </si>
  <si>
    <t>T048569</t>
  </si>
  <si>
    <t>T048575</t>
  </si>
  <si>
    <t>T048577</t>
  </si>
  <si>
    <t>T048579</t>
  </si>
  <si>
    <t>T048594</t>
  </si>
  <si>
    <t>T048601</t>
  </si>
  <si>
    <t>T048603</t>
  </si>
  <si>
    <t>T048604</t>
  </si>
  <si>
    <t>T048606</t>
  </si>
  <si>
    <t>T048607</t>
  </si>
  <si>
    <t>T048648</t>
  </si>
  <si>
    <t>T048650</t>
  </si>
  <si>
    <t>T048656</t>
  </si>
  <si>
    <t>T048671</t>
  </si>
  <si>
    <t>T048676</t>
  </si>
  <si>
    <t>T048679</t>
  </si>
  <si>
    <t>T048680</t>
  </si>
  <si>
    <t>T048693</t>
  </si>
  <si>
    <t>T048707</t>
  </si>
  <si>
    <t>T048712</t>
  </si>
  <si>
    <t>T048713</t>
  </si>
  <si>
    <t>T048735</t>
  </si>
  <si>
    <t>T048741</t>
  </si>
  <si>
    <t>T048753</t>
  </si>
  <si>
    <t>T048754</t>
  </si>
  <si>
    <t>T048761</t>
  </si>
  <si>
    <t>T048767</t>
  </si>
  <si>
    <t>T048769</t>
  </si>
  <si>
    <t>T048778</t>
  </si>
  <si>
    <t>T048784</t>
  </si>
  <si>
    <t>T048787</t>
  </si>
  <si>
    <t>T048833</t>
  </si>
  <si>
    <t>T048861</t>
  </si>
  <si>
    <t>T048863</t>
  </si>
  <si>
    <t>T048872</t>
  </si>
  <si>
    <t>T048881</t>
  </si>
  <si>
    <t>T048885</t>
  </si>
  <si>
    <t>T048886</t>
  </si>
  <si>
    <t>T048888</t>
  </si>
  <si>
    <t>T048900</t>
  </si>
  <si>
    <t>T048904</t>
  </si>
  <si>
    <t>T048917</t>
  </si>
  <si>
    <t>T048919</t>
  </si>
  <si>
    <t>T048927</t>
  </si>
  <si>
    <t>T048948</t>
  </si>
  <si>
    <t>T048958</t>
  </si>
  <si>
    <t>T048971</t>
  </si>
  <si>
    <t>T048976</t>
  </si>
  <si>
    <t>T048983</t>
  </si>
  <si>
    <t>T048993</t>
  </si>
  <si>
    <t>T049001</t>
  </si>
  <si>
    <t>T049010</t>
  </si>
  <si>
    <t>T049025</t>
  </si>
  <si>
    <t>T049039</t>
  </si>
  <si>
    <t>T049051</t>
  </si>
  <si>
    <t>T049057</t>
  </si>
  <si>
    <t>T049069</t>
  </si>
  <si>
    <t>T049075</t>
  </si>
  <si>
    <t>T049086</t>
  </si>
  <si>
    <t>T049088</t>
  </si>
  <si>
    <t>T049101</t>
  </si>
  <si>
    <t>T049118</t>
  </si>
  <si>
    <t>T049133</t>
  </si>
  <si>
    <t>T049148</t>
  </si>
  <si>
    <t>T049158</t>
  </si>
  <si>
    <t>T049173</t>
  </si>
  <si>
    <t>T049183</t>
  </si>
  <si>
    <t>T049189</t>
  </si>
  <si>
    <t>T049193</t>
  </si>
  <si>
    <t>T049194</t>
  </si>
  <si>
    <t>T049214</t>
  </si>
  <si>
    <t>T049217</t>
  </si>
  <si>
    <t>T049238</t>
  </si>
  <si>
    <t>T049240</t>
  </si>
  <si>
    <t>T049244</t>
  </si>
  <si>
    <t>T049245</t>
  </si>
  <si>
    <t>T049253</t>
  </si>
  <si>
    <t>T049265</t>
  </si>
  <si>
    <t>T049268</t>
  </si>
  <si>
    <t>T049273</t>
  </si>
  <si>
    <t>T049278</t>
  </si>
  <si>
    <t>T049280</t>
  </si>
  <si>
    <t>T049294</t>
  </si>
  <si>
    <t>T049308</t>
  </si>
  <si>
    <t>T049322</t>
  </si>
  <si>
    <t>T049333</t>
  </si>
  <si>
    <t>T049346</t>
  </si>
  <si>
    <t>T049356</t>
  </si>
  <si>
    <t>T049364</t>
  </si>
  <si>
    <t>T049382</t>
  </si>
  <si>
    <t>T049400</t>
  </si>
  <si>
    <t>T049410</t>
  </si>
  <si>
    <t>T049426</t>
  </si>
  <si>
    <t>T049441</t>
  </si>
  <si>
    <t>T049454</t>
  </si>
  <si>
    <t>T049464</t>
  </si>
  <si>
    <t>T049475</t>
  </si>
  <si>
    <t>T049485</t>
  </si>
  <si>
    <t>T049491</t>
  </si>
  <si>
    <t>T049493</t>
  </si>
  <si>
    <t>T049514</t>
  </si>
  <si>
    <t>T049518</t>
  </si>
  <si>
    <t>T049529</t>
  </si>
  <si>
    <t>T049543</t>
  </si>
  <si>
    <t>T049561</t>
  </si>
  <si>
    <t>T049567</t>
  </si>
  <si>
    <t>T049580</t>
  </si>
  <si>
    <t>T049593</t>
  </si>
  <si>
    <t>T049599</t>
  </si>
  <si>
    <t>T049637</t>
  </si>
  <si>
    <t>T049652</t>
  </si>
  <si>
    <t>T049658</t>
  </si>
  <si>
    <t>T049661</t>
  </si>
  <si>
    <t>T049668</t>
  </si>
  <si>
    <t>T049698</t>
  </si>
  <si>
    <t>T049705</t>
  </si>
  <si>
    <t>T049730</t>
  </si>
  <si>
    <t>T049743</t>
  </si>
  <si>
    <t>T049745</t>
  </si>
  <si>
    <t>T049746</t>
  </si>
  <si>
    <t>T049760</t>
  </si>
  <si>
    <t>T049767</t>
  </si>
  <si>
    <t>T049770</t>
  </si>
  <si>
    <t>T049774</t>
  </si>
  <si>
    <t>T049785</t>
  </si>
  <si>
    <t>T049819</t>
  </si>
  <si>
    <t>T049825</t>
  </si>
  <si>
    <t>T049830</t>
  </si>
  <si>
    <t>T049839</t>
  </si>
  <si>
    <t>T049850</t>
  </si>
  <si>
    <t>T049882</t>
  </si>
  <si>
    <t>T049887</t>
  </si>
  <si>
    <t>T049889</t>
  </si>
  <si>
    <t>T049901</t>
  </si>
  <si>
    <t>T049904</t>
  </si>
  <si>
    <t>T049926</t>
  </si>
  <si>
    <t>T049931</t>
  </si>
  <si>
    <t>T049945</t>
  </si>
  <si>
    <t>T049947</t>
  </si>
  <si>
    <t>T049963</t>
  </si>
  <si>
    <t>T049965</t>
  </si>
  <si>
    <t>T049971</t>
  </si>
  <si>
    <t>T049975</t>
  </si>
  <si>
    <t>T050005</t>
  </si>
  <si>
    <t>T050013</t>
  </si>
  <si>
    <t>T050019</t>
  </si>
  <si>
    <t>T050028</t>
  </si>
  <si>
    <t>T050049</t>
  </si>
  <si>
    <t>T050061</t>
  </si>
  <si>
    <t>T050064</t>
  </si>
  <si>
    <t>T050110</t>
  </si>
  <si>
    <t>T050111</t>
  </si>
  <si>
    <t>T050145</t>
  </si>
  <si>
    <t>T050151</t>
  </si>
  <si>
    <t>T050155</t>
  </si>
  <si>
    <t>T050161</t>
  </si>
  <si>
    <t>T050164</t>
  </si>
  <si>
    <t>T050182</t>
  </si>
  <si>
    <t>T050185</t>
  </si>
  <si>
    <t>T050224</t>
  </si>
  <si>
    <t>T050228</t>
  </si>
  <si>
    <t>T050244</t>
  </si>
  <si>
    <t>T050248</t>
  </si>
  <si>
    <t>T050252</t>
  </si>
  <si>
    <t>T050271</t>
  </si>
  <si>
    <t>T050276</t>
  </si>
  <si>
    <t>T050293</t>
  </si>
  <si>
    <t>T050298</t>
  </si>
  <si>
    <t>T050309</t>
  </si>
  <si>
    <t>T050322</t>
  </si>
  <si>
    <t>T050326</t>
  </si>
  <si>
    <t>T050333</t>
  </si>
  <si>
    <t>T050343</t>
  </si>
  <si>
    <t>T050344</t>
  </si>
  <si>
    <t>T050374</t>
  </si>
  <si>
    <t>T050380</t>
  </si>
  <si>
    <t>T050394</t>
  </si>
  <si>
    <t>T050403</t>
  </si>
  <si>
    <t>T050406</t>
  </si>
  <si>
    <t>T050407</t>
  </si>
  <si>
    <t>T050409</t>
  </si>
  <si>
    <t>T050418</t>
  </si>
  <si>
    <t>T050429</t>
  </si>
  <si>
    <t>T050431</t>
  </si>
  <si>
    <t>T050435</t>
  </si>
  <si>
    <t>T050437</t>
  </si>
  <si>
    <t>T050444</t>
  </si>
  <si>
    <t>T050446</t>
  </si>
  <si>
    <t>T050453</t>
  </si>
  <si>
    <t>T050459</t>
  </si>
  <si>
    <t>T050465</t>
  </si>
  <si>
    <t>T050471</t>
  </si>
  <si>
    <t>T050472</t>
  </si>
  <si>
    <t>T050474</t>
  </si>
  <si>
    <t>T050479</t>
  </si>
  <si>
    <t>T050480</t>
  </si>
  <si>
    <t>T050490</t>
  </si>
  <si>
    <t>T050494</t>
  </si>
  <si>
    <t>T050495</t>
  </si>
  <si>
    <t>T050524</t>
  </si>
  <si>
    <t>T050527</t>
  </si>
  <si>
    <t>T050534</t>
  </si>
  <si>
    <t>T050535</t>
  </si>
  <si>
    <t>T050548</t>
  </si>
  <si>
    <t>T050551</t>
  </si>
  <si>
    <t>T050561</t>
  </si>
  <si>
    <t>T050562</t>
  </si>
  <si>
    <t>T050565</t>
  </si>
  <si>
    <t>T050569</t>
  </si>
  <si>
    <t>T050589</t>
  </si>
  <si>
    <t>T050607</t>
  </si>
  <si>
    <t>T050646</t>
  </si>
  <si>
    <t>T050650</t>
  </si>
  <si>
    <t>T050654</t>
  </si>
  <si>
    <t>T050656</t>
  </si>
  <si>
    <t>T050675</t>
  </si>
  <si>
    <t>T050683</t>
  </si>
  <si>
    <t>T050703</t>
  </si>
  <si>
    <t>T050710</t>
  </si>
  <si>
    <t>T050715</t>
  </si>
  <si>
    <t>T050723</t>
  </si>
  <si>
    <t>T050724</t>
  </si>
  <si>
    <t>T050734</t>
  </si>
  <si>
    <t>T050747</t>
  </si>
  <si>
    <t>T050750</t>
  </si>
  <si>
    <t>T050755</t>
  </si>
  <si>
    <t>T050773</t>
  </si>
  <si>
    <t>T050783</t>
  </si>
  <si>
    <t>T050784</t>
  </si>
  <si>
    <t>T050809</t>
  </si>
  <si>
    <t>T050811</t>
  </si>
  <si>
    <t>T050814</t>
  </si>
  <si>
    <t>T050817</t>
  </si>
  <si>
    <t>T050819</t>
  </si>
  <si>
    <t>T050827</t>
  </si>
  <si>
    <t>T050828</t>
  </si>
  <si>
    <t>T050830</t>
  </si>
  <si>
    <t>T050836</t>
  </si>
  <si>
    <t>T050837</t>
  </si>
  <si>
    <t>T050844</t>
  </si>
  <si>
    <t>T050868</t>
  </si>
  <si>
    <t>T050893</t>
  </si>
  <si>
    <t>T050894</t>
  </si>
  <si>
    <t>T050909</t>
  </si>
  <si>
    <t>T050915</t>
  </si>
  <si>
    <t>T050917</t>
  </si>
  <si>
    <t>T050928</t>
  </si>
  <si>
    <t>T050943</t>
  </si>
  <si>
    <t>T050952</t>
  </si>
  <si>
    <t>T050956</t>
  </si>
  <si>
    <t>T050983</t>
  </si>
  <si>
    <t>T050993</t>
  </si>
  <si>
    <t>T050997</t>
  </si>
  <si>
    <t>T051013</t>
  </si>
  <si>
    <t>T051021</t>
  </si>
  <si>
    <t>T051032</t>
  </si>
  <si>
    <t>T051033</t>
  </si>
  <si>
    <t>T051048</t>
  </si>
  <si>
    <t>T051049</t>
  </si>
  <si>
    <t>T051080</t>
  </si>
  <si>
    <t>T051084</t>
  </si>
  <si>
    <t>T051086</t>
  </si>
  <si>
    <t>T051089</t>
  </si>
  <si>
    <t>T051101</t>
  </si>
  <si>
    <t>T051105</t>
  </si>
  <si>
    <t>T051108</t>
  </si>
  <si>
    <t>T051112</t>
  </si>
  <si>
    <t>T051119</t>
  </si>
  <si>
    <t>T051122</t>
  </si>
  <si>
    <t>T051123</t>
  </si>
  <si>
    <t>T051129</t>
  </si>
  <si>
    <t>T051141</t>
  </si>
  <si>
    <t>T051151</t>
  </si>
  <si>
    <t>T051155</t>
  </si>
  <si>
    <t>T051166</t>
  </si>
  <si>
    <t>T051168</t>
  </si>
  <si>
    <t>T051169</t>
  </si>
  <si>
    <t>T051191</t>
  </si>
  <si>
    <t>T051192</t>
  </si>
  <si>
    <t>T051198</t>
  </si>
  <si>
    <t>T051202</t>
  </si>
  <si>
    <t>T051207</t>
  </si>
  <si>
    <t>T051209</t>
  </si>
  <si>
    <t>T051212</t>
  </si>
  <si>
    <t>T051219</t>
  </si>
  <si>
    <t>T051231</t>
  </si>
  <si>
    <t>T051236</t>
  </si>
  <si>
    <t>T051246</t>
  </si>
  <si>
    <t>T051257</t>
  </si>
  <si>
    <t>T051263</t>
  </si>
  <si>
    <t>T051272</t>
  </si>
  <si>
    <t>T051276</t>
  </si>
  <si>
    <t>T051280</t>
  </si>
  <si>
    <t>T051299</t>
  </si>
  <si>
    <t>T051300</t>
  </si>
  <si>
    <t>T051307</t>
  </si>
  <si>
    <t>T051317</t>
  </si>
  <si>
    <t>T051320</t>
  </si>
  <si>
    <t>T051322</t>
  </si>
  <si>
    <t>T051327</t>
  </si>
  <si>
    <t>T051335</t>
  </si>
  <si>
    <t>T051336</t>
  </si>
  <si>
    <t>T051340</t>
  </si>
  <si>
    <t>T051352</t>
  </si>
  <si>
    <t>T051356</t>
  </si>
  <si>
    <t>T051364</t>
  </si>
  <si>
    <t>T051371</t>
  </si>
  <si>
    <t>T051390</t>
  </si>
  <si>
    <t>T051391</t>
  </si>
  <si>
    <t>T051395</t>
  </si>
  <si>
    <t>T051398</t>
  </si>
  <si>
    <t>T051410</t>
  </si>
  <si>
    <t>T051421</t>
  </si>
  <si>
    <t>T051435</t>
  </si>
  <si>
    <t>T051436</t>
  </si>
  <si>
    <t>T051441</t>
  </si>
  <si>
    <t>T051447</t>
  </si>
  <si>
    <t>T051456</t>
  </si>
  <si>
    <t>T051457</t>
  </si>
  <si>
    <t>T051470</t>
  </si>
  <si>
    <t>T051477</t>
  </si>
  <si>
    <t>T051492</t>
  </si>
  <si>
    <t>T051493</t>
  </si>
  <si>
    <t>T051532</t>
  </si>
  <si>
    <t>T051533</t>
  </si>
  <si>
    <t>T051560</t>
  </si>
  <si>
    <t>T051572</t>
  </si>
  <si>
    <t>T051573</t>
  </si>
  <si>
    <t>T051575</t>
  </si>
  <si>
    <t>T051578</t>
  </si>
  <si>
    <t>T051588</t>
  </si>
  <si>
    <t>T051590</t>
  </si>
  <si>
    <t>T051616</t>
  </si>
  <si>
    <t>T051617</t>
  </si>
  <si>
    <t>T051618</t>
  </si>
  <si>
    <t>T051619</t>
  </si>
  <si>
    <t>T051625</t>
  </si>
  <si>
    <t>T051627</t>
  </si>
  <si>
    <t>T051631</t>
  </si>
  <si>
    <t>T051647</t>
  </si>
  <si>
    <t>T051650</t>
  </si>
  <si>
    <t>T051653</t>
  </si>
  <si>
    <t>T051654</t>
  </si>
  <si>
    <t>T051667</t>
  </si>
  <si>
    <t>T051682</t>
  </si>
  <si>
    <t>T051684</t>
  </si>
  <si>
    <t>T051705</t>
  </si>
  <si>
    <t>T051723</t>
  </si>
  <si>
    <t>T051742</t>
  </si>
  <si>
    <t>T051747</t>
  </si>
  <si>
    <t>T051769</t>
  </si>
  <si>
    <t>T051789</t>
  </si>
  <si>
    <t>T051790</t>
  </si>
  <si>
    <t>T051795</t>
  </si>
  <si>
    <t>T051803</t>
  </si>
  <si>
    <t>T051817</t>
  </si>
  <si>
    <t>T051829</t>
  </si>
  <si>
    <t>T051837</t>
  </si>
  <si>
    <t>T051841</t>
  </si>
  <si>
    <t>T051842</t>
  </si>
  <si>
    <t>T051851</t>
  </si>
  <si>
    <t>T051856</t>
  </si>
  <si>
    <t>T051869</t>
  </si>
  <si>
    <t>T051873</t>
  </si>
  <si>
    <t>T051887</t>
  </si>
  <si>
    <t>T051893</t>
  </si>
  <si>
    <t>T051898</t>
  </si>
  <si>
    <t>T051907</t>
  </si>
  <si>
    <t>T051908</t>
  </si>
  <si>
    <t>T051927</t>
  </si>
  <si>
    <t>T051928</t>
  </si>
  <si>
    <t>T051953</t>
  </si>
  <si>
    <t>T051967</t>
  </si>
  <si>
    <t>T051980</t>
  </si>
  <si>
    <t>T051988</t>
  </si>
  <si>
    <t>T051992</t>
  </si>
  <si>
    <t>T052000</t>
  </si>
  <si>
    <t>T052002</t>
  </si>
  <si>
    <t>T052019</t>
  </si>
  <si>
    <t>T052028</t>
  </si>
  <si>
    <t>T052038</t>
  </si>
  <si>
    <t>T052047</t>
  </si>
  <si>
    <t>T052053</t>
  </si>
  <si>
    <t>T052057</t>
  </si>
  <si>
    <t>T052070</t>
  </si>
  <si>
    <t>T052083</t>
  </si>
  <si>
    <t>T052091</t>
  </si>
  <si>
    <t>T052092</t>
  </si>
  <si>
    <t>T052093</t>
  </si>
  <si>
    <t>T052099</t>
  </si>
  <si>
    <t>T052112</t>
  </si>
  <si>
    <t>T052117</t>
  </si>
  <si>
    <t>T052123</t>
  </si>
  <si>
    <t>T052135</t>
  </si>
  <si>
    <t>T052149</t>
  </si>
  <si>
    <t>T052155</t>
  </si>
  <si>
    <t>T052174</t>
  </si>
  <si>
    <t>T052177</t>
  </si>
  <si>
    <t>T052179</t>
  </si>
  <si>
    <t>T052182</t>
  </si>
  <si>
    <t>T052185</t>
  </si>
  <si>
    <t>T052205</t>
  </si>
  <si>
    <t>T052210</t>
  </si>
  <si>
    <t>T052211</t>
  </si>
  <si>
    <t>T052225</t>
  </si>
  <si>
    <t>T052232</t>
  </si>
  <si>
    <t>T052236</t>
  </si>
  <si>
    <t>T052239</t>
  </si>
  <si>
    <t>T052243</t>
  </si>
  <si>
    <t>T052271</t>
  </si>
  <si>
    <t>T052320</t>
  </si>
  <si>
    <t>T052321</t>
  </si>
  <si>
    <t>T052325</t>
  </si>
  <si>
    <t>T052345</t>
  </si>
  <si>
    <t>T052350</t>
  </si>
  <si>
    <t>T052356</t>
  </si>
  <si>
    <t>T052390</t>
  </si>
  <si>
    <t>T052395</t>
  </si>
  <si>
    <t>T052402</t>
  </si>
  <si>
    <t>T052403</t>
  </si>
  <si>
    <t>T052413</t>
  </si>
  <si>
    <t>T052414</t>
  </si>
  <si>
    <t>T052421</t>
  </si>
  <si>
    <t>T052435</t>
  </si>
  <si>
    <t>T052439</t>
  </si>
  <si>
    <t>T052457</t>
  </si>
  <si>
    <t>T052469</t>
  </si>
  <si>
    <t>T052475</t>
  </si>
  <si>
    <t>T052482</t>
  </si>
  <si>
    <t>T052489</t>
  </si>
  <si>
    <t>T052492</t>
  </si>
  <si>
    <t>T052494</t>
  </si>
  <si>
    <t>T052508</t>
  </si>
  <si>
    <t>T052510</t>
  </si>
  <si>
    <t>T052529</t>
  </si>
  <si>
    <t>T052534</t>
  </si>
  <si>
    <t>T052535</t>
  </si>
  <si>
    <t>T052536</t>
  </si>
  <si>
    <t>T052547</t>
  </si>
  <si>
    <t>T052557</t>
  </si>
  <si>
    <t>T052569</t>
  </si>
  <si>
    <t>T052573</t>
  </si>
  <si>
    <t>T052622</t>
  </si>
  <si>
    <t>T052626</t>
  </si>
  <si>
    <t>T052644</t>
  </si>
  <si>
    <t>T052646</t>
  </si>
  <si>
    <t>T052662</t>
  </si>
  <si>
    <t>T052668</t>
  </si>
  <si>
    <t>T052681</t>
  </si>
  <si>
    <t>T052688</t>
  </si>
  <si>
    <t>T052689</t>
  </si>
  <si>
    <t>T052701</t>
  </si>
  <si>
    <t>T052709</t>
  </si>
  <si>
    <t>T052715</t>
  </si>
  <si>
    <t>T052749</t>
  </si>
  <si>
    <t>T052752</t>
  </si>
  <si>
    <t>T052753</t>
  </si>
  <si>
    <t>T052757</t>
  </si>
  <si>
    <t>T052759</t>
  </si>
  <si>
    <t>T052760</t>
  </si>
  <si>
    <t>T052808</t>
  </si>
  <si>
    <t>T052815</t>
  </si>
  <si>
    <t>T052818</t>
  </si>
  <si>
    <t>T052824</t>
  </si>
  <si>
    <t>T052825</t>
  </si>
  <si>
    <t>T052830</t>
  </si>
  <si>
    <t>T052854</t>
  </si>
  <si>
    <t>T052864</t>
  </si>
  <si>
    <t>T052865</t>
  </si>
  <si>
    <t>T052874</t>
  </si>
  <si>
    <t>T052876</t>
  </si>
  <si>
    <t>T052883</t>
  </si>
  <si>
    <t>T052894</t>
  </si>
  <si>
    <t>T052895</t>
  </si>
  <si>
    <t>T052900</t>
  </si>
  <si>
    <t>T052904</t>
  </si>
  <si>
    <t>T052909</t>
  </si>
  <si>
    <t>T052915</t>
  </si>
  <si>
    <t>T052926</t>
  </si>
  <si>
    <t>T052927</t>
  </si>
  <si>
    <t>T052941</t>
  </si>
  <si>
    <t>T052952</t>
  </si>
  <si>
    <t>T052960</t>
  </si>
  <si>
    <t>T052973</t>
  </si>
  <si>
    <t>T052999</t>
  </si>
  <si>
    <t>T053000</t>
  </si>
  <si>
    <t>T053005</t>
  </si>
  <si>
    <t>T053008</t>
  </si>
  <si>
    <t>T053027</t>
  </si>
  <si>
    <t>T053028</t>
  </si>
  <si>
    <t>T053032</t>
  </si>
  <si>
    <t>T053040</t>
  </si>
  <si>
    <t>T053048</t>
  </si>
  <si>
    <t>T053056</t>
  </si>
  <si>
    <t>T053060</t>
  </si>
  <si>
    <t>T053069</t>
  </si>
  <si>
    <t>T053070</t>
  </si>
  <si>
    <t>T053071</t>
  </si>
  <si>
    <t>T053073</t>
  </si>
  <si>
    <t>T053074</t>
  </si>
  <si>
    <t>T053092</t>
  </si>
  <si>
    <t>T053096</t>
  </si>
  <si>
    <t>T053115</t>
  </si>
  <si>
    <t>T053121</t>
  </si>
  <si>
    <t>T053136</t>
  </si>
  <si>
    <t>T053164</t>
  </si>
  <si>
    <t>T053166</t>
  </si>
  <si>
    <t>T053177</t>
  </si>
  <si>
    <t>T053188</t>
  </si>
  <si>
    <t>T053203</t>
  </si>
  <si>
    <t>T053211</t>
  </si>
  <si>
    <t>T053229</t>
  </si>
  <si>
    <t>T053236</t>
  </si>
  <si>
    <t>T053247</t>
  </si>
  <si>
    <t>T053248</t>
  </si>
  <si>
    <t>T053251</t>
  </si>
  <si>
    <t>T053262</t>
  </si>
  <si>
    <t>T053279</t>
  </si>
  <si>
    <t>T053287</t>
  </si>
  <si>
    <t>T053317</t>
  </si>
  <si>
    <t>T053323</t>
  </si>
  <si>
    <t>T053327</t>
  </si>
  <si>
    <t>T053332</t>
  </si>
  <si>
    <t>T053334</t>
  </si>
  <si>
    <t>T053341</t>
  </si>
  <si>
    <t>T053344</t>
  </si>
  <si>
    <t>T053345</t>
  </si>
  <si>
    <t>T053347</t>
  </si>
  <si>
    <t>T053374</t>
  </si>
  <si>
    <t>T053381</t>
  </si>
  <si>
    <t>T053383</t>
  </si>
  <si>
    <t>T053392</t>
  </si>
  <si>
    <t>T053419</t>
  </si>
  <si>
    <t>T053425</t>
  </si>
  <si>
    <t>T053449</t>
  </si>
  <si>
    <t>T053456</t>
  </si>
  <si>
    <t>T053475</t>
  </si>
  <si>
    <t>T053480</t>
  </si>
  <si>
    <t>T053481</t>
  </si>
  <si>
    <t>T053488</t>
  </si>
  <si>
    <t>T053501</t>
  </si>
  <si>
    <t>T053515</t>
  </si>
  <si>
    <t>T053517</t>
  </si>
  <si>
    <t>T053519</t>
  </si>
  <si>
    <t>T053524</t>
  </si>
  <si>
    <t>T053529</t>
  </si>
  <si>
    <t>T053532</t>
  </si>
  <si>
    <t>T053574</t>
  </si>
  <si>
    <t>T053590</t>
  </si>
  <si>
    <t>T053592</t>
  </si>
  <si>
    <t>T053597</t>
  </si>
  <si>
    <t>T053605</t>
  </si>
  <si>
    <t>T053617</t>
  </si>
  <si>
    <t>T053632</t>
  </si>
  <si>
    <t>T053664</t>
  </si>
  <si>
    <t>T053669</t>
  </si>
  <si>
    <t>T053679</t>
  </si>
  <si>
    <t>T053684</t>
  </si>
  <si>
    <t>T053692</t>
  </si>
  <si>
    <t>T053704</t>
  </si>
  <si>
    <t>T053707</t>
  </si>
  <si>
    <t>T053711</t>
  </si>
  <si>
    <t>T053723</t>
  </si>
  <si>
    <t>T053757</t>
  </si>
  <si>
    <t>T053758</t>
  </si>
  <si>
    <t>T053762</t>
  </si>
  <si>
    <t>T053798</t>
  </si>
  <si>
    <t>T053803</t>
  </si>
  <si>
    <t>T053810</t>
  </si>
  <si>
    <t>T053814</t>
  </si>
  <si>
    <t>T053837</t>
  </si>
  <si>
    <t>T053839</t>
  </si>
  <si>
    <t>T053842</t>
  </si>
  <si>
    <t>T053845</t>
  </si>
  <si>
    <t>T053847</t>
  </si>
  <si>
    <t>T053863</t>
  </si>
  <si>
    <t>T053867</t>
  </si>
  <si>
    <t>T053878</t>
  </si>
  <si>
    <t>T053887</t>
  </si>
  <si>
    <t>T053889</t>
  </si>
  <si>
    <t>T053895</t>
  </si>
  <si>
    <t>T053912</t>
  </si>
  <si>
    <t>T053913</t>
  </si>
  <si>
    <t>T053920</t>
  </si>
  <si>
    <t>T053924</t>
  </si>
  <si>
    <t>T053931</t>
  </si>
  <si>
    <t>T053943</t>
  </si>
  <si>
    <t>T053945</t>
  </si>
  <si>
    <t>T053947</t>
  </si>
  <si>
    <t>T053950</t>
  </si>
  <si>
    <t>T053983</t>
  </si>
  <si>
    <t>T053993</t>
  </si>
  <si>
    <t>T054005</t>
  </si>
  <si>
    <t>T054007</t>
  </si>
  <si>
    <t>T054017</t>
  </si>
  <si>
    <t>T054024</t>
  </si>
  <si>
    <t>T054025</t>
  </si>
  <si>
    <t>T054041</t>
  </si>
  <si>
    <t>T054056</t>
  </si>
  <si>
    <t>T054061</t>
  </si>
  <si>
    <t>T054093</t>
  </si>
  <si>
    <t>T054094</t>
  </si>
  <si>
    <t>T054098</t>
  </si>
  <si>
    <t>T054102</t>
  </si>
  <si>
    <t>T054110</t>
  </si>
  <si>
    <t>T054117</t>
  </si>
  <si>
    <t>T054121</t>
  </si>
  <si>
    <t>T054151</t>
  </si>
  <si>
    <t>T054152</t>
  </si>
  <si>
    <t>T054163</t>
  </si>
  <si>
    <t>T054164</t>
  </si>
  <si>
    <t>T054193</t>
  </si>
  <si>
    <t>T054195</t>
  </si>
  <si>
    <t>T054198</t>
  </si>
  <si>
    <t>T054211</t>
  </si>
  <si>
    <t>T054237</t>
  </si>
  <si>
    <t>T054243</t>
  </si>
  <si>
    <t>T054262</t>
  </si>
  <si>
    <t>T054294</t>
  </si>
  <si>
    <t>T054298</t>
  </si>
  <si>
    <t>T054303</t>
  </si>
  <si>
    <t>T054316</t>
  </si>
  <si>
    <t>T054324</t>
  </si>
  <si>
    <t>T054325</t>
  </si>
  <si>
    <t>T054327</t>
  </si>
  <si>
    <t>T054328</t>
  </si>
  <si>
    <t>T054329</t>
  </si>
  <si>
    <t>T054342</t>
  </si>
  <si>
    <t>T054365</t>
  </si>
  <si>
    <t>T054378</t>
  </si>
  <si>
    <t>T054396</t>
  </si>
  <si>
    <t>T054403</t>
  </si>
  <si>
    <t>T054424</t>
  </si>
  <si>
    <t>T054427</t>
  </si>
  <si>
    <t>T054432</t>
  </si>
  <si>
    <t>T054442</t>
  </si>
  <si>
    <t>T054447</t>
  </si>
  <si>
    <t>T054456</t>
  </si>
  <si>
    <t>T054505</t>
  </si>
  <si>
    <t>T054525</t>
  </si>
  <si>
    <t>T054537</t>
  </si>
  <si>
    <t>T054553</t>
  </si>
  <si>
    <t>T054579</t>
  </si>
  <si>
    <t>T054582</t>
  </si>
  <si>
    <t>T054585</t>
  </si>
  <si>
    <t>T054603</t>
  </si>
  <si>
    <t>T054615</t>
  </si>
  <si>
    <t>T054616</t>
  </si>
  <si>
    <t>T054631</t>
  </si>
  <si>
    <t>T054642</t>
  </si>
  <si>
    <t>T054664</t>
  </si>
  <si>
    <t>T054672</t>
  </si>
  <si>
    <t>T054673</t>
  </si>
  <si>
    <t>T054676</t>
  </si>
  <si>
    <t>T054695</t>
  </si>
  <si>
    <t>T054701</t>
  </si>
  <si>
    <t>T054707</t>
  </si>
  <si>
    <t>T054708</t>
  </si>
  <si>
    <t>T054710</t>
  </si>
  <si>
    <t>T054732</t>
  </si>
  <si>
    <t>T054763</t>
  </si>
  <si>
    <t>T054782</t>
  </si>
  <si>
    <t>T054783</t>
  </si>
  <si>
    <t>T054803</t>
  </si>
  <si>
    <t>T054812</t>
  </si>
  <si>
    <t>T054814</t>
  </si>
  <si>
    <t>T054815</t>
  </si>
  <si>
    <t>T054840</t>
  </si>
  <si>
    <t>T054850</t>
  </si>
  <si>
    <t>T054862</t>
  </si>
  <si>
    <t>T054865</t>
  </si>
  <si>
    <t>T054869</t>
  </si>
  <si>
    <t>T054887</t>
  </si>
  <si>
    <t>T054890</t>
  </si>
  <si>
    <t>T054898</t>
  </si>
  <si>
    <t>T054911</t>
  </si>
  <si>
    <t>T054923</t>
  </si>
  <si>
    <t>T054925</t>
  </si>
  <si>
    <t>T054938</t>
  </si>
  <si>
    <t>T054939</t>
  </si>
  <si>
    <t>T054950</t>
  </si>
  <si>
    <t>T054951</t>
  </si>
  <si>
    <t>T054957</t>
  </si>
  <si>
    <t>T054959</t>
  </si>
  <si>
    <t>T055007</t>
  </si>
  <si>
    <t>T055017</t>
  </si>
  <si>
    <t>T055027</t>
  </si>
  <si>
    <t>T055051</t>
  </si>
  <si>
    <t>T055062</t>
  </si>
  <si>
    <t>T055075</t>
  </si>
  <si>
    <t>T055076</t>
  </si>
  <si>
    <t>T055081</t>
  </si>
  <si>
    <t>T055087</t>
  </si>
  <si>
    <t>T055091</t>
  </si>
  <si>
    <t>T055100</t>
  </si>
  <si>
    <t>T055104</t>
  </si>
  <si>
    <t>T055116</t>
  </si>
  <si>
    <t>T055117</t>
  </si>
  <si>
    <t>T055122</t>
  </si>
  <si>
    <t>T055151</t>
  </si>
  <si>
    <t>T055156</t>
  </si>
  <si>
    <t>T055176</t>
  </si>
  <si>
    <t>T055178</t>
  </si>
  <si>
    <t>T055190</t>
  </si>
  <si>
    <t>T055191</t>
  </si>
  <si>
    <t>T055192</t>
  </si>
  <si>
    <t>T055200</t>
  </si>
  <si>
    <t>T055205</t>
  </si>
  <si>
    <t>T055228</t>
  </si>
  <si>
    <t>T055236</t>
  </si>
  <si>
    <t>T055302</t>
  </si>
  <si>
    <t>T055307</t>
  </si>
  <si>
    <t>T055313</t>
  </si>
  <si>
    <t>T055315</t>
  </si>
  <si>
    <t>T055319</t>
  </si>
  <si>
    <t>T055320</t>
  </si>
  <si>
    <t>T055323</t>
  </si>
  <si>
    <t>T055349</t>
  </si>
  <si>
    <t>T055401</t>
  </si>
  <si>
    <t>T055405</t>
  </si>
  <si>
    <t>T055415</t>
  </si>
  <si>
    <t>T055429</t>
  </si>
  <si>
    <t>T055435</t>
  </si>
  <si>
    <t>T055439</t>
  </si>
  <si>
    <t>T055442</t>
  </si>
  <si>
    <t>T055444</t>
  </si>
  <si>
    <t>T055446</t>
  </si>
  <si>
    <t>T055463</t>
  </si>
  <si>
    <t>T055464</t>
  </si>
  <si>
    <t>T055465</t>
  </si>
  <si>
    <t>T055480</t>
  </si>
  <si>
    <t>T055492</t>
  </si>
  <si>
    <t>T055509</t>
  </si>
  <si>
    <t>T055515</t>
  </si>
  <si>
    <t>T055517</t>
  </si>
  <si>
    <t>T055543</t>
  </si>
  <si>
    <t>T055551</t>
  </si>
  <si>
    <t>T055560</t>
  </si>
  <si>
    <t>T055568</t>
  </si>
  <si>
    <t>T055588</t>
  </si>
  <si>
    <t>T055607</t>
  </si>
  <si>
    <t>T055608</t>
  </si>
  <si>
    <t>T055615</t>
  </si>
  <si>
    <t>T055618</t>
  </si>
  <si>
    <t>T055626</t>
  </si>
  <si>
    <t>T055627</t>
  </si>
  <si>
    <t>T055628</t>
  </si>
  <si>
    <t>T055629</t>
  </si>
  <si>
    <t>T055641</t>
  </si>
  <si>
    <t>T055642</t>
  </si>
  <si>
    <t>T055643</t>
  </si>
  <si>
    <t>T055667</t>
  </si>
  <si>
    <t>T055671</t>
  </si>
  <si>
    <t>T055677</t>
  </si>
  <si>
    <t>T055687</t>
  </si>
  <si>
    <t>T055694</t>
  </si>
  <si>
    <t>T055696</t>
  </si>
  <si>
    <t>T055703</t>
  </si>
  <si>
    <t>T055704</t>
  </si>
  <si>
    <t>T055713</t>
  </si>
  <si>
    <t>T055717</t>
  </si>
  <si>
    <t>T055722</t>
  </si>
  <si>
    <t>T055723</t>
  </si>
  <si>
    <t>T055727</t>
  </si>
  <si>
    <t>T055729</t>
  </si>
  <si>
    <t>T055730</t>
  </si>
  <si>
    <t>T055733</t>
  </si>
  <si>
    <t>T055735</t>
  </si>
  <si>
    <t>T055747</t>
  </si>
  <si>
    <t>T055758</t>
  </si>
  <si>
    <t>T055764</t>
  </si>
  <si>
    <t>T055767</t>
  </si>
  <si>
    <t>T055770</t>
  </si>
  <si>
    <t>T055785</t>
  </si>
  <si>
    <t>T055794</t>
  </si>
  <si>
    <t>T055801</t>
  </si>
  <si>
    <t>T055832</t>
  </si>
  <si>
    <t>T055834</t>
  </si>
  <si>
    <t>T055872</t>
  </si>
  <si>
    <t>T055884</t>
  </si>
  <si>
    <t>T055887</t>
  </si>
  <si>
    <t>T055893</t>
  </si>
  <si>
    <t>T055895</t>
  </si>
  <si>
    <t>T055898</t>
  </si>
  <si>
    <t>T055900</t>
  </si>
  <si>
    <t>T055908</t>
  </si>
  <si>
    <t>T055918</t>
  </si>
  <si>
    <t>T055934</t>
  </si>
  <si>
    <t>T055936</t>
  </si>
  <si>
    <t>T055937</t>
  </si>
  <si>
    <t>T055939</t>
  </si>
  <si>
    <t>T055942</t>
  </si>
  <si>
    <t>T055946</t>
  </si>
  <si>
    <t>T055967</t>
  </si>
  <si>
    <t>T055969</t>
  </si>
  <si>
    <t>T055970</t>
  </si>
  <si>
    <t>T055973</t>
  </si>
  <si>
    <t>T055980</t>
  </si>
  <si>
    <t>T055990</t>
  </si>
  <si>
    <t>T055993</t>
  </si>
  <si>
    <t>T055994</t>
  </si>
  <si>
    <t>T055998</t>
  </si>
  <si>
    <t>T055999</t>
  </si>
  <si>
    <t>T056015</t>
  </si>
  <si>
    <t>T056023</t>
  </si>
  <si>
    <t>T056036</t>
  </si>
  <si>
    <t>T056044</t>
  </si>
  <si>
    <t>T056055</t>
  </si>
  <si>
    <t>T056056</t>
  </si>
  <si>
    <t>T056077</t>
  </si>
  <si>
    <t>T056092</t>
  </si>
  <si>
    <t>T056105</t>
  </si>
  <si>
    <t>T056123</t>
  </si>
  <si>
    <t>T056125</t>
  </si>
  <si>
    <t>T056135</t>
  </si>
  <si>
    <t>T056152</t>
  </si>
  <si>
    <t>T056160</t>
  </si>
  <si>
    <t>T056188</t>
  </si>
  <si>
    <t>T056201</t>
  </si>
  <si>
    <t>T056205</t>
  </si>
  <si>
    <t>T056208</t>
  </si>
  <si>
    <t>T056209</t>
  </si>
  <si>
    <t>T056210</t>
  </si>
  <si>
    <t>T056211</t>
  </si>
  <si>
    <t>T056220</t>
  </si>
  <si>
    <t>T056224</t>
  </si>
  <si>
    <t>T056226</t>
  </si>
  <si>
    <t>T056231</t>
  </si>
  <si>
    <t>T056239</t>
  </si>
  <si>
    <t>T056264</t>
  </si>
  <si>
    <t>T056271</t>
  </si>
  <si>
    <t>T056273</t>
  </si>
  <si>
    <t>T056289</t>
  </si>
  <si>
    <t>T056303</t>
  </si>
  <si>
    <t>T056310</t>
  </si>
  <si>
    <t>T056313</t>
  </si>
  <si>
    <t>T056314</t>
  </si>
  <si>
    <t>T056319</t>
  </si>
  <si>
    <t>T056337</t>
  </si>
  <si>
    <t>T056340</t>
  </si>
  <si>
    <t>T056344</t>
  </si>
  <si>
    <t>T056354</t>
  </si>
  <si>
    <t>T056369</t>
  </si>
  <si>
    <t>T056378</t>
  </si>
  <si>
    <t>T056383</t>
  </si>
  <si>
    <t>T056398</t>
  </si>
  <si>
    <t>T056411</t>
  </si>
  <si>
    <t>T056418</t>
  </si>
  <si>
    <t>T056419</t>
  </si>
  <si>
    <t>T056420</t>
  </si>
  <si>
    <t>T056430</t>
  </si>
  <si>
    <t>T056431</t>
  </si>
  <si>
    <t>T056435</t>
  </si>
  <si>
    <t>T056440</t>
  </si>
  <si>
    <t>T056444</t>
  </si>
  <si>
    <t>T056455</t>
  </si>
  <si>
    <t>T056458</t>
  </si>
  <si>
    <t>T056481</t>
  </si>
  <si>
    <t>T056483</t>
  </si>
  <si>
    <t>T056496</t>
  </si>
  <si>
    <t>T056497</t>
  </si>
  <si>
    <t>T056502</t>
  </si>
  <si>
    <t>T056505</t>
  </si>
  <si>
    <t>T056510</t>
  </si>
  <si>
    <t>T056516</t>
  </si>
  <si>
    <t>T056521</t>
  </si>
  <si>
    <t>T056524</t>
  </si>
  <si>
    <t>T056531</t>
  </si>
  <si>
    <t>T056568</t>
  </si>
  <si>
    <t>T056570</t>
  </si>
  <si>
    <t>T056584</t>
  </si>
  <si>
    <t>T056591</t>
  </si>
  <si>
    <t>T056593</t>
  </si>
  <si>
    <t>T056606</t>
  </si>
  <si>
    <t>T056619</t>
  </si>
  <si>
    <t>T056640</t>
  </si>
  <si>
    <t>T056647</t>
  </si>
  <si>
    <t>T056652</t>
  </si>
  <si>
    <t>T056665</t>
  </si>
  <si>
    <t>T056670</t>
  </si>
  <si>
    <t>T056680</t>
  </si>
  <si>
    <t>T056682</t>
  </si>
  <si>
    <t>T056692</t>
  </si>
  <si>
    <t>T056695</t>
  </si>
  <si>
    <t>T056708</t>
  </si>
  <si>
    <t>T056713</t>
  </si>
  <si>
    <t>T056729</t>
  </si>
  <si>
    <t>T056731</t>
  </si>
  <si>
    <t>T056736</t>
  </si>
  <si>
    <t>T056739</t>
  </si>
  <si>
    <t>T056740</t>
  </si>
  <si>
    <t>T056744</t>
  </si>
  <si>
    <t>T056751</t>
  </si>
  <si>
    <t>T056770</t>
  </si>
  <si>
    <t>T056772</t>
  </si>
  <si>
    <t>T056815</t>
  </si>
  <si>
    <t>T056819</t>
  </si>
  <si>
    <t>T056873</t>
  </si>
  <si>
    <t>T056874</t>
  </si>
  <si>
    <t>T056885</t>
  </si>
  <si>
    <t>T056887</t>
  </si>
  <si>
    <t>T056903</t>
  </si>
  <si>
    <t>T056917</t>
  </si>
  <si>
    <t>T056927</t>
  </si>
  <si>
    <t>T056929</t>
  </si>
  <si>
    <t>T056956</t>
  </si>
  <si>
    <t>T056958</t>
  </si>
  <si>
    <t>T056960</t>
  </si>
  <si>
    <t>T056975</t>
  </si>
  <si>
    <t>T056997</t>
  </si>
  <si>
    <t>T057004</t>
  </si>
  <si>
    <t>T057005</t>
  </si>
  <si>
    <t>T057020</t>
  </si>
  <si>
    <t>T057043</t>
  </si>
  <si>
    <t>T057053</t>
  </si>
  <si>
    <t>T057056</t>
  </si>
  <si>
    <t>T057060</t>
  </si>
  <si>
    <t>T057067</t>
  </si>
  <si>
    <t>T057071</t>
  </si>
  <si>
    <t>T057078</t>
  </si>
  <si>
    <t>T057100</t>
  </si>
  <si>
    <t>T057101</t>
  </si>
  <si>
    <t>T057108</t>
  </si>
  <si>
    <t>T057111</t>
  </si>
  <si>
    <t>T057119</t>
  </si>
  <si>
    <t>T057130</t>
  </si>
  <si>
    <t>T057134</t>
  </si>
  <si>
    <t>T057135</t>
  </si>
  <si>
    <t>T057140</t>
  </si>
  <si>
    <t>T057142</t>
  </si>
  <si>
    <t>T057149</t>
  </si>
  <si>
    <t>T057152</t>
  </si>
  <si>
    <t>T057163</t>
  </si>
  <si>
    <t>T057187</t>
  </si>
  <si>
    <t>T057195</t>
  </si>
  <si>
    <t>T057198</t>
  </si>
  <si>
    <t>T057200</t>
  </si>
  <si>
    <t>T057221</t>
  </si>
  <si>
    <t>T057232</t>
  </si>
  <si>
    <t>T057234</t>
  </si>
  <si>
    <t>T057255</t>
  </si>
  <si>
    <t>T057257</t>
  </si>
  <si>
    <t>T057264</t>
  </si>
  <si>
    <t>T057278</t>
  </si>
  <si>
    <t>T057295</t>
  </si>
  <si>
    <t>T057296</t>
  </si>
  <si>
    <t>T057302</t>
  </si>
  <si>
    <t>T057313</t>
  </si>
  <si>
    <t>T057323</t>
  </si>
  <si>
    <t>T057325</t>
  </si>
  <si>
    <t>T057333</t>
  </si>
  <si>
    <t>T057343</t>
  </si>
  <si>
    <t>T057350</t>
  </si>
  <si>
    <t>T057373</t>
  </si>
  <si>
    <t>T057385</t>
  </si>
  <si>
    <t>T057386</t>
  </si>
  <si>
    <t>T057398</t>
  </si>
  <si>
    <t>T057399</t>
  </si>
  <si>
    <t>T057406</t>
  </si>
  <si>
    <t>T057410</t>
  </si>
  <si>
    <t>T057411</t>
  </si>
  <si>
    <t>T057425</t>
  </si>
  <si>
    <t>T057426</t>
  </si>
  <si>
    <t>T057428</t>
  </si>
  <si>
    <t>T057430</t>
  </si>
  <si>
    <t>T057431</t>
  </si>
  <si>
    <t>T057432</t>
  </si>
  <si>
    <t>T057433</t>
  </si>
  <si>
    <t>T057439</t>
  </si>
  <si>
    <t>T057445</t>
  </si>
  <si>
    <t>T057455</t>
  </si>
  <si>
    <t>T057456</t>
  </si>
  <si>
    <t>T057477</t>
  </si>
  <si>
    <t>T057479</t>
  </si>
  <si>
    <t>T057481</t>
  </si>
  <si>
    <t>T057491</t>
  </si>
  <si>
    <t>T057505</t>
  </si>
  <si>
    <t>T057512</t>
  </si>
  <si>
    <t>T057514</t>
  </si>
  <si>
    <t>T057517</t>
  </si>
  <si>
    <t>T057532</t>
  </si>
  <si>
    <t>T057537</t>
  </si>
  <si>
    <t>T057541</t>
  </si>
  <si>
    <t>T057544</t>
  </si>
  <si>
    <t>T057557</t>
  </si>
  <si>
    <t>T057563</t>
  </si>
  <si>
    <t>T057569</t>
  </si>
  <si>
    <t>T057570</t>
  </si>
  <si>
    <t>T057580</t>
  </si>
  <si>
    <t>T057587</t>
  </si>
  <si>
    <t>T057593</t>
  </si>
  <si>
    <t>T057597</t>
  </si>
  <si>
    <t>T057601</t>
  </si>
  <si>
    <t>T057619</t>
  </si>
  <si>
    <t>T057630</t>
  </si>
  <si>
    <t>T057643</t>
  </si>
  <si>
    <t>T057647</t>
  </si>
  <si>
    <t>T057651</t>
  </si>
  <si>
    <t>T057655</t>
  </si>
  <si>
    <t>T057660</t>
  </si>
  <si>
    <t>T057668</t>
  </si>
  <si>
    <t>T057675</t>
  </si>
  <si>
    <t>T057686</t>
  </si>
  <si>
    <t>T057710</t>
  </si>
  <si>
    <t>T057717</t>
  </si>
  <si>
    <t>T057725</t>
  </si>
  <si>
    <t>T057726</t>
  </si>
  <si>
    <t>T057742</t>
  </si>
  <si>
    <t>T057749</t>
  </si>
  <si>
    <t>T057759</t>
  </si>
  <si>
    <t>T057764</t>
  </si>
  <si>
    <t>T057778</t>
  </si>
  <si>
    <t>T057796</t>
  </si>
  <si>
    <t>T057808</t>
  </si>
  <si>
    <t>T057821</t>
  </si>
  <si>
    <t>T057853</t>
  </si>
  <si>
    <t>T057858</t>
  </si>
  <si>
    <t>T057861</t>
  </si>
  <si>
    <t>T057879</t>
  </si>
  <si>
    <t>T057881</t>
  </si>
  <si>
    <t>T057882</t>
  </si>
  <si>
    <t>T057887</t>
  </si>
  <si>
    <t>T057890</t>
  </si>
  <si>
    <t>T057900</t>
  </si>
  <si>
    <t>T057912</t>
  </si>
  <si>
    <t>T057915</t>
  </si>
  <si>
    <t>T057924</t>
  </si>
  <si>
    <t>T057928</t>
  </si>
  <si>
    <t>T057955</t>
  </si>
  <si>
    <t>T057957</t>
  </si>
  <si>
    <t>T057965</t>
  </si>
  <si>
    <t>T057966</t>
  </si>
  <si>
    <t>T057968</t>
  </si>
  <si>
    <t>T057970</t>
  </si>
  <si>
    <t>T057972</t>
  </si>
  <si>
    <t>T057985</t>
  </si>
  <si>
    <t>T058025</t>
  </si>
  <si>
    <t>T058030</t>
  </si>
  <si>
    <t>T058032</t>
  </si>
  <si>
    <t>T058046</t>
  </si>
  <si>
    <t>T058055</t>
  </si>
  <si>
    <t>T058058</t>
  </si>
  <si>
    <t>T058060</t>
  </si>
  <si>
    <t>T058064</t>
  </si>
  <si>
    <t>T058067</t>
  </si>
  <si>
    <t>T058077</t>
  </si>
  <si>
    <t>T058082</t>
  </si>
  <si>
    <t>T058106</t>
  </si>
  <si>
    <t>T058131</t>
  </si>
  <si>
    <t>T058155</t>
  </si>
  <si>
    <t>T058159</t>
  </si>
  <si>
    <t>T058160</t>
  </si>
  <si>
    <t>T058161</t>
  </si>
  <si>
    <t>T058165</t>
  </si>
  <si>
    <t>T058181</t>
  </si>
  <si>
    <t>T058189</t>
  </si>
  <si>
    <t>T058208</t>
  </si>
  <si>
    <t>T058229</t>
  </si>
  <si>
    <t>T058235</t>
  </si>
  <si>
    <t>T058238</t>
  </si>
  <si>
    <t>T058254</t>
  </si>
  <si>
    <t>T058267</t>
  </si>
  <si>
    <t>T058271</t>
  </si>
  <si>
    <t>T058276</t>
  </si>
  <si>
    <t>T058278</t>
  </si>
  <si>
    <t>T058281</t>
  </si>
  <si>
    <t>T058292</t>
  </si>
  <si>
    <t>T058301</t>
  </si>
  <si>
    <t>T058314</t>
  </si>
  <si>
    <t>T058321</t>
  </si>
  <si>
    <t>T058325</t>
  </si>
  <si>
    <t>T058327</t>
  </si>
  <si>
    <t>T058345</t>
  </si>
  <si>
    <t>T058366</t>
  </si>
  <si>
    <t>T058372</t>
  </si>
  <si>
    <t>T058390</t>
  </si>
  <si>
    <t>T058400</t>
  </si>
  <si>
    <t>T058401</t>
  </si>
  <si>
    <t>T058420</t>
  </si>
  <si>
    <t>T058425</t>
  </si>
  <si>
    <t>T058428</t>
  </si>
  <si>
    <t>T058454</t>
  </si>
  <si>
    <t>T058467</t>
  </si>
  <si>
    <t>T058468</t>
  </si>
  <si>
    <t>T058471</t>
  </si>
  <si>
    <t>T058474</t>
  </si>
  <si>
    <t>T058476</t>
  </si>
  <si>
    <t>T058479</t>
  </si>
  <si>
    <t>T058499</t>
  </si>
  <si>
    <t>T058505</t>
  </si>
  <si>
    <t>T058508</t>
  </si>
  <si>
    <t>T058512</t>
  </si>
  <si>
    <t>T058515</t>
  </si>
  <si>
    <t>T058528</t>
  </si>
  <si>
    <t>T058550</t>
  </si>
  <si>
    <t>T058557</t>
  </si>
  <si>
    <t>T058559</t>
  </si>
  <si>
    <t>T058573</t>
  </si>
  <si>
    <t>T058611</t>
  </si>
  <si>
    <t>T058617</t>
  </si>
  <si>
    <t>T058621</t>
  </si>
  <si>
    <t>T058658</t>
  </si>
  <si>
    <t>T058670</t>
  </si>
  <si>
    <t>T058679</t>
  </si>
  <si>
    <t>T058721</t>
  </si>
  <si>
    <t>T058731</t>
  </si>
  <si>
    <t>T058738</t>
  </si>
  <si>
    <t>T058744</t>
  </si>
  <si>
    <t>T058748</t>
  </si>
  <si>
    <t>T058753</t>
  </si>
  <si>
    <t>T058762</t>
  </si>
  <si>
    <t>T058766</t>
  </si>
  <si>
    <t>T058771</t>
  </si>
  <si>
    <t>T058774</t>
  </si>
  <si>
    <t>T058786</t>
  </si>
  <si>
    <t>T058788</t>
  </si>
  <si>
    <t>T058789</t>
  </si>
  <si>
    <t>T058791</t>
  </si>
  <si>
    <t>T058793</t>
  </si>
  <si>
    <t>T058794</t>
  </si>
  <si>
    <t>T058798</t>
  </si>
  <si>
    <t>T058815</t>
  </si>
  <si>
    <t>T058818</t>
  </si>
  <si>
    <t>T058826</t>
  </si>
  <si>
    <t>T058841</t>
  </si>
  <si>
    <t>T058847</t>
  </si>
  <si>
    <t>T058853</t>
  </si>
  <si>
    <t>T058855</t>
  </si>
  <si>
    <t>T058858</t>
  </si>
  <si>
    <t>T058874</t>
  </si>
  <si>
    <t>T058886</t>
  </si>
  <si>
    <t>T058890</t>
  </si>
  <si>
    <t>T058907</t>
  </si>
  <si>
    <t>T058913</t>
  </si>
  <si>
    <t>T058924</t>
  </si>
  <si>
    <t>T058926</t>
  </si>
  <si>
    <t>T058932</t>
  </si>
  <si>
    <t>T058938</t>
  </si>
  <si>
    <t>T058954</t>
  </si>
  <si>
    <t>T058956</t>
  </si>
  <si>
    <t>T058966</t>
  </si>
  <si>
    <t>T058967</t>
  </si>
  <si>
    <t>T058970</t>
  </si>
  <si>
    <t>T058987</t>
  </si>
  <si>
    <t>T059007</t>
  </si>
  <si>
    <t>T059009</t>
  </si>
  <si>
    <t>T059013</t>
  </si>
  <si>
    <t>T059016</t>
  </si>
  <si>
    <t>T059021</t>
  </si>
  <si>
    <t>T059030</t>
  </si>
  <si>
    <t>T059033</t>
  </si>
  <si>
    <t>T059036</t>
  </si>
  <si>
    <t>T059049</t>
  </si>
  <si>
    <t>T059060</t>
  </si>
  <si>
    <t>T059063</t>
  </si>
  <si>
    <t>T059069</t>
  </si>
  <si>
    <t>T059074</t>
  </si>
  <si>
    <t>T059079</t>
  </si>
  <si>
    <t>T059083</t>
  </si>
  <si>
    <t>T059084</t>
  </si>
  <si>
    <t>T059086</t>
  </si>
  <si>
    <t>T059095</t>
  </si>
  <si>
    <t>T059109</t>
  </si>
  <si>
    <t>T059117</t>
  </si>
  <si>
    <t>T059118</t>
  </si>
  <si>
    <t>T059121</t>
  </si>
  <si>
    <t>T059122</t>
  </si>
  <si>
    <t>T059131</t>
  </si>
  <si>
    <t>T059154</t>
  </si>
  <si>
    <t>T059155</t>
  </si>
  <si>
    <t>T059162</t>
  </si>
  <si>
    <t>T059163</t>
  </si>
  <si>
    <t>T059167</t>
  </si>
  <si>
    <t>T059180</t>
  </si>
  <si>
    <t>T059214</t>
  </si>
  <si>
    <t>T059215</t>
  </si>
  <si>
    <t>T059217</t>
  </si>
  <si>
    <t>T059237</t>
  </si>
  <si>
    <t>T059263</t>
  </si>
  <si>
    <t>T059268</t>
  </si>
  <si>
    <t>T059270</t>
  </si>
  <si>
    <t>T059272</t>
  </si>
  <si>
    <t>T059273</t>
  </si>
  <si>
    <t>T059279</t>
  </si>
  <si>
    <t>T059302</t>
  </si>
  <si>
    <t>T059317</t>
  </si>
  <si>
    <t>T059320</t>
  </si>
  <si>
    <t>T059323</t>
  </si>
  <si>
    <t>T059326</t>
  </si>
  <si>
    <t>T059335</t>
  </si>
  <si>
    <t>T059340</t>
  </si>
  <si>
    <t>T059345</t>
  </si>
  <si>
    <t>T059354</t>
  </si>
  <si>
    <t>T059357</t>
  </si>
  <si>
    <t>T059360</t>
  </si>
  <si>
    <t>T059363</t>
  </si>
  <si>
    <t>T059370</t>
  </si>
  <si>
    <t>T059388</t>
  </si>
  <si>
    <t>T059390</t>
  </si>
  <si>
    <t>T059406</t>
  </si>
  <si>
    <t>T059422</t>
  </si>
  <si>
    <t>T059424</t>
  </si>
  <si>
    <t>T059426</t>
  </si>
  <si>
    <t>T059427</t>
  </si>
  <si>
    <t>T059440</t>
  </si>
  <si>
    <t>T059443</t>
  </si>
  <si>
    <t>T059469</t>
  </si>
  <si>
    <t>T059475</t>
  </si>
  <si>
    <t>T059485</t>
  </si>
  <si>
    <t>T059502</t>
  </si>
  <si>
    <t>T059531</t>
  </si>
  <si>
    <t>T059532</t>
  </si>
  <si>
    <t>T059533</t>
  </si>
  <si>
    <t>T059536</t>
  </si>
  <si>
    <t>T059537</t>
  </si>
  <si>
    <t>T059559</t>
  </si>
  <si>
    <t>T059584</t>
  </si>
  <si>
    <t>T059596</t>
  </si>
  <si>
    <t>T059635</t>
  </si>
  <si>
    <t>T059640</t>
  </si>
  <si>
    <t>T059641</t>
  </si>
  <si>
    <t>T059649</t>
  </si>
  <si>
    <t>T059652</t>
  </si>
  <si>
    <t>T059657</t>
  </si>
  <si>
    <t>T059658</t>
  </si>
  <si>
    <t>T059703</t>
  </si>
  <si>
    <t>T059706</t>
  </si>
  <si>
    <t>T059709</t>
  </si>
  <si>
    <t>T059710</t>
  </si>
  <si>
    <t>T059712</t>
  </si>
  <si>
    <t>T059719</t>
  </si>
  <si>
    <t>T059730</t>
  </si>
  <si>
    <t>T059731</t>
  </si>
  <si>
    <t>T059747</t>
  </si>
  <si>
    <t>T059751</t>
  </si>
  <si>
    <t>T059759</t>
  </si>
  <si>
    <t>T059769</t>
  </si>
  <si>
    <t>T059770</t>
  </si>
  <si>
    <t>T059789</t>
  </si>
  <si>
    <t>T059791</t>
  </si>
  <si>
    <t>T059793</t>
  </si>
  <si>
    <t>T059808</t>
  </si>
  <si>
    <t>T059809</t>
  </si>
  <si>
    <t>T059810</t>
  </si>
  <si>
    <t>T059827</t>
  </si>
  <si>
    <t>T059857</t>
  </si>
  <si>
    <t>T059864</t>
  </si>
  <si>
    <t>T059865</t>
  </si>
  <si>
    <t>T059869</t>
  </si>
  <si>
    <t>T059872</t>
  </si>
  <si>
    <t>T059874</t>
  </si>
  <si>
    <t>T059878</t>
  </si>
  <si>
    <t>T059884</t>
  </si>
  <si>
    <t>T059886</t>
  </si>
  <si>
    <t>T059887</t>
  </si>
  <si>
    <t>T059900</t>
  </si>
  <si>
    <t>T059902</t>
  </si>
  <si>
    <t>T059910</t>
  </si>
  <si>
    <t>T059926</t>
  </si>
  <si>
    <t>T059935</t>
  </si>
  <si>
    <t>T059941</t>
  </si>
  <si>
    <t>T059946</t>
  </si>
  <si>
    <t>T059949</t>
  </si>
  <si>
    <t>T059956</t>
  </si>
  <si>
    <t>T059961</t>
  </si>
  <si>
    <t>T059985</t>
  </si>
  <si>
    <t>T060001</t>
  </si>
  <si>
    <t>T060002</t>
  </si>
  <si>
    <t>T060006</t>
  </si>
  <si>
    <t>T060007</t>
  </si>
  <si>
    <t>T060008</t>
  </si>
  <si>
    <t>T060009</t>
  </si>
  <si>
    <t>T060017</t>
  </si>
  <si>
    <t>T060027</t>
  </si>
  <si>
    <t>T060031</t>
  </si>
  <si>
    <t>T060056</t>
  </si>
  <si>
    <t>T060059</t>
  </si>
  <si>
    <t>T060075</t>
  </si>
  <si>
    <t>T060086</t>
  </si>
  <si>
    <t>T060100</t>
  </si>
  <si>
    <t>T060103</t>
  </si>
  <si>
    <t>T060106</t>
  </si>
  <si>
    <t>T060136</t>
  </si>
  <si>
    <t>T060147</t>
  </si>
  <si>
    <t>T060156</t>
  </si>
  <si>
    <t>T060161</t>
  </si>
  <si>
    <t>T060169</t>
  </si>
  <si>
    <t>T060172</t>
  </si>
  <si>
    <t>T060184</t>
  </si>
  <si>
    <t>T060187</t>
  </si>
  <si>
    <t>T060208</t>
  </si>
  <si>
    <t>T060210</t>
  </si>
  <si>
    <t>T060223</t>
  </si>
  <si>
    <t>T060226</t>
  </si>
  <si>
    <t>T060236</t>
  </si>
  <si>
    <t>T060240</t>
  </si>
  <si>
    <t>T060241</t>
  </si>
  <si>
    <t>T060254</t>
  </si>
  <si>
    <t>T060275</t>
  </si>
  <si>
    <t>T060280</t>
  </si>
  <si>
    <t>T060290</t>
  </si>
  <si>
    <t>T060301</t>
  </si>
  <si>
    <t>T060314</t>
  </si>
  <si>
    <t>T060320</t>
  </si>
  <si>
    <t>T060342</t>
  </si>
  <si>
    <t>T060348</t>
  </si>
  <si>
    <t>T060350</t>
  </si>
  <si>
    <t>T060356</t>
  </si>
  <si>
    <t>T060359</t>
  </si>
  <si>
    <t>T060370</t>
  </si>
  <si>
    <t>T060380</t>
  </si>
  <si>
    <t>T060383</t>
  </si>
  <si>
    <t>T060404</t>
  </si>
  <si>
    <t>T060436</t>
  </si>
  <si>
    <t>T060437</t>
  </si>
  <si>
    <t>T060438</t>
  </si>
  <si>
    <t>T060445</t>
  </si>
  <si>
    <t>T060446</t>
  </si>
  <si>
    <t>T060461</t>
  </si>
  <si>
    <t>T060462</t>
  </si>
  <si>
    <t>T060468</t>
  </si>
  <si>
    <t>T060476</t>
  </si>
  <si>
    <t>T060479</t>
  </si>
  <si>
    <t>T060493</t>
  </si>
  <si>
    <t>T060511</t>
  </si>
  <si>
    <t>T060515</t>
  </si>
  <si>
    <t>T060525</t>
  </si>
  <si>
    <t>T060527</t>
  </si>
  <si>
    <t>T060547</t>
  </si>
  <si>
    <t>T060548</t>
  </si>
  <si>
    <t>T060557</t>
  </si>
  <si>
    <t>T060558</t>
  </si>
  <si>
    <t>T060561</t>
  </si>
  <si>
    <t>T060568</t>
  </si>
  <si>
    <t>T060570</t>
  </si>
  <si>
    <t>T060574</t>
  </si>
  <si>
    <t>T060575</t>
  </si>
  <si>
    <t>T060607</t>
  </si>
  <si>
    <t>T060609</t>
  </si>
  <si>
    <t>T060618</t>
  </si>
  <si>
    <t>T060627</t>
  </si>
  <si>
    <t>T060630</t>
  </si>
  <si>
    <t>T060638</t>
  </si>
  <si>
    <t>T060641</t>
  </si>
  <si>
    <t>T060651</t>
  </si>
  <si>
    <t>T060652</t>
  </si>
  <si>
    <t>T060677</t>
  </si>
  <si>
    <t>T060679</t>
  </si>
  <si>
    <t>T060681</t>
  </si>
  <si>
    <t>T060684</t>
  </si>
  <si>
    <t>T060699</t>
  </si>
  <si>
    <t>T060707</t>
  </si>
  <si>
    <t>T060708</t>
  </si>
  <si>
    <t>T060709</t>
  </si>
  <si>
    <t>T060714</t>
  </si>
  <si>
    <t>T060732</t>
  </si>
  <si>
    <t>T060736</t>
  </si>
  <si>
    <t>T060740</t>
  </si>
  <si>
    <t>T060747</t>
  </si>
  <si>
    <t>T060751</t>
  </si>
  <si>
    <t>T060752</t>
  </si>
  <si>
    <t>T060753</t>
  </si>
  <si>
    <t>T060788</t>
  </si>
  <si>
    <t>T060789</t>
  </si>
  <si>
    <t>T060790</t>
  </si>
  <si>
    <t>T060797</t>
  </si>
  <si>
    <t>T060798</t>
  </si>
  <si>
    <t>T060799</t>
  </si>
  <si>
    <t>T060804</t>
  </si>
  <si>
    <t>T060805</t>
  </si>
  <si>
    <t>T060807</t>
  </si>
  <si>
    <t>T060815</t>
  </si>
  <si>
    <t>T060818</t>
  </si>
  <si>
    <t>T060821</t>
  </si>
  <si>
    <t>T060824</t>
  </si>
  <si>
    <t>T060829</t>
  </si>
  <si>
    <t>T060831</t>
  </si>
  <si>
    <t>T060836</t>
  </si>
  <si>
    <t>T060838</t>
  </si>
  <si>
    <t>T060839</t>
  </si>
  <si>
    <t>T060851</t>
  </si>
  <si>
    <t>T060852</t>
  </si>
  <si>
    <t>T060854</t>
  </si>
  <si>
    <t>T060859</t>
  </si>
  <si>
    <t>T060876</t>
  </si>
  <si>
    <t>T060881</t>
  </si>
  <si>
    <t>T060885</t>
  </si>
  <si>
    <t>T060887</t>
  </si>
  <si>
    <t>T060895</t>
  </si>
  <si>
    <t>T060901</t>
  </si>
  <si>
    <t>T060907</t>
  </si>
  <si>
    <t>T060912</t>
  </si>
  <si>
    <t>T060922</t>
  </si>
  <si>
    <t>T060932</t>
  </si>
  <si>
    <t>T060938</t>
  </si>
  <si>
    <t>T060967</t>
  </si>
  <si>
    <t>T060986</t>
  </si>
  <si>
    <t>T061011</t>
  </si>
  <si>
    <t>T061042</t>
  </si>
  <si>
    <t>T061046</t>
  </si>
  <si>
    <t>T061053</t>
  </si>
  <si>
    <t>T061062</t>
  </si>
  <si>
    <t>T061063</t>
  </si>
  <si>
    <t>T061071</t>
  </si>
  <si>
    <t>T061076</t>
  </si>
  <si>
    <t>T061078</t>
  </si>
  <si>
    <t>T061081</t>
  </si>
  <si>
    <t>T061084</t>
  </si>
  <si>
    <t>T061085</t>
  </si>
  <si>
    <t>T061099</t>
  </si>
  <si>
    <t>T061104</t>
  </si>
  <si>
    <t>T061118</t>
  </si>
  <si>
    <t>T061119</t>
  </si>
  <si>
    <t>T061126</t>
  </si>
  <si>
    <t>T061128</t>
  </si>
  <si>
    <t>T061139</t>
  </si>
  <si>
    <t>T061147</t>
  </si>
  <si>
    <t>T061152</t>
  </si>
  <si>
    <t>T061153</t>
  </si>
  <si>
    <t>T061166</t>
  </si>
  <si>
    <t>T061168</t>
  </si>
  <si>
    <t>T061177</t>
  </si>
  <si>
    <t>T061181</t>
  </si>
  <si>
    <t>T061184</t>
  </si>
  <si>
    <t>T061186</t>
  </si>
  <si>
    <t>T061192</t>
  </si>
  <si>
    <t>T061208</t>
  </si>
  <si>
    <t>T061244</t>
  </si>
  <si>
    <t>T061252</t>
  </si>
  <si>
    <t>T061256</t>
  </si>
  <si>
    <t>T061260</t>
  </si>
  <si>
    <t>T061262</t>
  </si>
  <si>
    <t>T061302</t>
  </si>
  <si>
    <t>T061308</t>
  </si>
  <si>
    <t>T061311</t>
  </si>
  <si>
    <t>T061337</t>
  </si>
  <si>
    <t>T061341</t>
  </si>
  <si>
    <t>T061366</t>
  </si>
  <si>
    <t>T061374</t>
  </si>
  <si>
    <t>T061379</t>
  </si>
  <si>
    <t>T061382</t>
  </si>
  <si>
    <t>T061392</t>
  </si>
  <si>
    <t>T061406</t>
  </si>
  <si>
    <t>T061436</t>
  </si>
  <si>
    <t>T061439</t>
  </si>
  <si>
    <t>T061453</t>
  </si>
  <si>
    <t>T061454</t>
  </si>
  <si>
    <t>T061457</t>
  </si>
  <si>
    <t>T061459</t>
  </si>
  <si>
    <t>T061467</t>
  </si>
  <si>
    <t>T061488</t>
  </si>
  <si>
    <t>T061508</t>
  </si>
  <si>
    <t>T061514</t>
  </si>
  <si>
    <t>T061535</t>
  </si>
  <si>
    <t>T061536</t>
  </si>
  <si>
    <t>T061550</t>
  </si>
  <si>
    <t>T061551</t>
  </si>
  <si>
    <t>T061560</t>
  </si>
  <si>
    <t>T061565</t>
  </si>
  <si>
    <t>T061567</t>
  </si>
  <si>
    <t>T061596</t>
  </si>
  <si>
    <t>T061597</t>
  </si>
  <si>
    <t>T061603</t>
  </si>
  <si>
    <t>T061610</t>
  </si>
  <si>
    <t>T061612</t>
  </si>
  <si>
    <t>T061613</t>
  </si>
  <si>
    <t>T061625</t>
  </si>
  <si>
    <t>T061643</t>
  </si>
  <si>
    <t>T061651</t>
  </si>
  <si>
    <t>T061671</t>
  </si>
  <si>
    <t>T061683</t>
  </si>
  <si>
    <t>T061694</t>
  </si>
  <si>
    <t>T061696</t>
  </si>
  <si>
    <t>T061706</t>
  </si>
  <si>
    <t>T061728</t>
  </si>
  <si>
    <t>T061731</t>
  </si>
  <si>
    <t>T061738</t>
  </si>
  <si>
    <t>T061739</t>
  </si>
  <si>
    <t>T061744</t>
  </si>
  <si>
    <t>T061757</t>
  </si>
  <si>
    <t>T061758</t>
  </si>
  <si>
    <t>T061762</t>
  </si>
  <si>
    <t>T061778</t>
  </si>
  <si>
    <t>T061792</t>
  </si>
  <si>
    <t>T061807</t>
  </si>
  <si>
    <t>T061817</t>
  </si>
  <si>
    <t>T061836</t>
  </si>
  <si>
    <t>T061847</t>
  </si>
  <si>
    <t>T061849</t>
  </si>
  <si>
    <t>T061851</t>
  </si>
  <si>
    <t>T061852</t>
  </si>
  <si>
    <t>T061855</t>
  </si>
  <si>
    <t>T061857</t>
  </si>
  <si>
    <t>T061859</t>
  </si>
  <si>
    <t>T061863</t>
  </si>
  <si>
    <t>T061864</t>
  </si>
  <si>
    <t>T061867</t>
  </si>
  <si>
    <t>T061869</t>
  </si>
  <si>
    <t>T061871</t>
  </si>
  <si>
    <t>T061872</t>
  </si>
  <si>
    <t>T061883</t>
  </si>
  <si>
    <t>T061886</t>
  </si>
  <si>
    <t>T061903</t>
  </si>
  <si>
    <t>T061909</t>
  </si>
  <si>
    <t>T061917</t>
  </si>
  <si>
    <t>T061919</t>
  </si>
  <si>
    <t>T061923</t>
  </si>
  <si>
    <t>T061930</t>
  </si>
  <si>
    <t>T061940</t>
  </si>
  <si>
    <t>T061941</t>
  </si>
  <si>
    <t>T061946</t>
  </si>
  <si>
    <t>T061952</t>
  </si>
  <si>
    <t>T061953</t>
  </si>
  <si>
    <t>T061958</t>
  </si>
  <si>
    <t>T061962</t>
  </si>
  <si>
    <t>T061968</t>
  </si>
  <si>
    <t>T061976</t>
  </si>
  <si>
    <t>T061988</t>
  </si>
  <si>
    <t>T061989</t>
  </si>
  <si>
    <t>T061995</t>
  </si>
  <si>
    <t>T062003</t>
  </si>
  <si>
    <t>T062005</t>
  </si>
  <si>
    <t>T062013</t>
  </si>
  <si>
    <t>T062063</t>
  </si>
  <si>
    <t>T062064</t>
  </si>
  <si>
    <t>T062072</t>
  </si>
  <si>
    <t>T062097</t>
  </si>
  <si>
    <t>T062105</t>
  </si>
  <si>
    <t>T062116</t>
  </si>
  <si>
    <t>T062133</t>
  </si>
  <si>
    <t>T062146</t>
  </si>
  <si>
    <t>T062154</t>
  </si>
  <si>
    <t>T062156</t>
  </si>
  <si>
    <t>T062170</t>
  </si>
  <si>
    <t>T062178</t>
  </si>
  <si>
    <t>T062189</t>
  </si>
  <si>
    <t>T062208</t>
  </si>
  <si>
    <t>T062216</t>
  </si>
  <si>
    <t>T062246</t>
  </si>
  <si>
    <t>T062248</t>
  </si>
  <si>
    <t>T062265</t>
  </si>
  <si>
    <t>T062266</t>
  </si>
  <si>
    <t>T062268</t>
  </si>
  <si>
    <t>T062286</t>
  </si>
  <si>
    <t>T062298</t>
  </si>
  <si>
    <t>T062301</t>
  </si>
  <si>
    <t>T062305</t>
  </si>
  <si>
    <t>T062318</t>
  </si>
  <si>
    <t>T062321</t>
  </si>
  <si>
    <t>T062331</t>
  </si>
  <si>
    <t>T062333</t>
  </si>
  <si>
    <t>T062344</t>
  </si>
  <si>
    <t>T062352</t>
  </si>
  <si>
    <t>T062361</t>
  </si>
  <si>
    <t>T062363</t>
  </si>
  <si>
    <t>T062368</t>
  </si>
  <si>
    <t>T062375</t>
  </si>
  <si>
    <t>T062378</t>
  </si>
  <si>
    <t>T062381</t>
  </si>
  <si>
    <t>T062384</t>
  </si>
  <si>
    <t>T062387</t>
  </si>
  <si>
    <t>T062404</t>
  </si>
  <si>
    <t>T062407</t>
  </si>
  <si>
    <t>T062412</t>
  </si>
  <si>
    <t>T062420</t>
  </si>
  <si>
    <t>T062422</t>
  </si>
  <si>
    <t>T062438</t>
  </si>
  <si>
    <t>T062453</t>
  </si>
  <si>
    <t>T062457</t>
  </si>
  <si>
    <t>T062460</t>
  </si>
  <si>
    <t>T062475</t>
  </si>
  <si>
    <t>T062488</t>
  </si>
  <si>
    <t>T062496</t>
  </si>
  <si>
    <t>T062527</t>
  </si>
  <si>
    <t>T062550</t>
  </si>
  <si>
    <t>T062558</t>
  </si>
  <si>
    <t>T062570</t>
  </si>
  <si>
    <t>T062588</t>
  </si>
  <si>
    <t>T062595</t>
  </si>
  <si>
    <t>T062612</t>
  </si>
  <si>
    <t>T062616</t>
  </si>
  <si>
    <t>T062617</t>
  </si>
  <si>
    <t>T062651</t>
  </si>
  <si>
    <t>T062653</t>
  </si>
  <si>
    <t>T062677</t>
  </si>
  <si>
    <t>T062682</t>
  </si>
  <si>
    <t>T062692</t>
  </si>
  <si>
    <t>T062697</t>
  </si>
  <si>
    <t>T062699</t>
  </si>
  <si>
    <t>T062705</t>
  </si>
  <si>
    <t>T062708</t>
  </si>
  <si>
    <t>T062728</t>
  </si>
  <si>
    <t>T062735</t>
  </si>
  <si>
    <t>T062755</t>
  </si>
  <si>
    <t>T062756</t>
  </si>
  <si>
    <t>T062762</t>
  </si>
  <si>
    <t>T062772</t>
  </si>
  <si>
    <t>T062783</t>
  </si>
  <si>
    <t>T062796</t>
  </si>
  <si>
    <t>T062798</t>
  </si>
  <si>
    <t>T062806</t>
  </si>
  <si>
    <t>T062816</t>
  </si>
  <si>
    <t>T062833</t>
  </si>
  <si>
    <t>T062838</t>
  </si>
  <si>
    <t>T062843</t>
  </si>
  <si>
    <t>T062846</t>
  </si>
  <si>
    <t>T062854</t>
  </si>
  <si>
    <t>T062859</t>
  </si>
  <si>
    <t>T062860</t>
  </si>
  <si>
    <t>T062863</t>
  </si>
  <si>
    <t>T062883</t>
  </si>
  <si>
    <t>T062895</t>
  </si>
  <si>
    <t>T062899</t>
  </si>
  <si>
    <t>T062908</t>
  </si>
  <si>
    <t>T062914</t>
  </si>
  <si>
    <t>T062920</t>
  </si>
  <si>
    <t>T062923</t>
  </si>
  <si>
    <t>T062929</t>
  </si>
  <si>
    <t>T062931</t>
  </si>
  <si>
    <t>T062932</t>
  </si>
  <si>
    <t>T062962</t>
  </si>
  <si>
    <t>T062974</t>
  </si>
  <si>
    <t>T062979</t>
  </si>
  <si>
    <t>T062984</t>
  </si>
  <si>
    <t>T063012</t>
  </si>
  <si>
    <t>T063015</t>
  </si>
  <si>
    <t>T063031</t>
  </si>
  <si>
    <t>T063044</t>
  </si>
  <si>
    <t>T063050</t>
  </si>
  <si>
    <t>T063056</t>
  </si>
  <si>
    <t>T063066</t>
  </si>
  <si>
    <t>T063077</t>
  </si>
  <si>
    <t>T063081</t>
  </si>
  <si>
    <t>T063110</t>
  </si>
  <si>
    <t>T063116</t>
  </si>
  <si>
    <t>T063123</t>
  </si>
  <si>
    <t>T063124</t>
  </si>
  <si>
    <t>T063136</t>
  </si>
  <si>
    <t>T063141</t>
  </si>
  <si>
    <t>T063157</t>
  </si>
  <si>
    <t>T063161</t>
  </si>
  <si>
    <t>T063166</t>
  </si>
  <si>
    <t>T063168</t>
  </si>
  <si>
    <t>T063181</t>
  </si>
  <si>
    <t>T063196</t>
  </si>
  <si>
    <t>T063197</t>
  </si>
  <si>
    <t>T063201</t>
  </si>
  <si>
    <t>T063209</t>
  </si>
  <si>
    <t>T063214</t>
  </si>
  <si>
    <t>T063218</t>
  </si>
  <si>
    <t>T063233</t>
  </si>
  <si>
    <t>T063234</t>
  </si>
  <si>
    <t>T063237</t>
  </si>
  <si>
    <t>T063248</t>
  </si>
  <si>
    <t>T063253</t>
  </si>
  <si>
    <t>T063283</t>
  </si>
  <si>
    <t>T063286</t>
  </si>
  <si>
    <t>T063288</t>
  </si>
  <si>
    <t>T063294</t>
  </si>
  <si>
    <t>T063312</t>
  </si>
  <si>
    <t>T063319</t>
  </si>
  <si>
    <t>T063323</t>
  </si>
  <si>
    <t>T063334</t>
  </si>
  <si>
    <t>T063352</t>
  </si>
  <si>
    <t>T063356</t>
  </si>
  <si>
    <t>T063359</t>
  </si>
  <si>
    <t>T063393</t>
  </si>
  <si>
    <t>T063398</t>
  </si>
  <si>
    <t>T063412</t>
  </si>
  <si>
    <t>T063425</t>
  </si>
  <si>
    <t>T063434</t>
  </si>
  <si>
    <t>T063440</t>
  </si>
  <si>
    <t>T063447</t>
  </si>
  <si>
    <t>T063451</t>
  </si>
  <si>
    <t>T063459</t>
  </si>
  <si>
    <t>T063466</t>
  </si>
  <si>
    <t>T063473</t>
  </si>
  <si>
    <t>T063497</t>
  </si>
  <si>
    <t>T063524</t>
  </si>
  <si>
    <t>T063528</t>
  </si>
  <si>
    <t>T063539</t>
  </si>
  <si>
    <t>T063550</t>
  </si>
  <si>
    <t>T063557</t>
  </si>
  <si>
    <t>T063562</t>
  </si>
  <si>
    <t>T063596</t>
  </si>
  <si>
    <t>T063603</t>
  </si>
  <si>
    <t>T063612</t>
  </si>
  <si>
    <t>T063615</t>
  </si>
  <si>
    <t>T063628</t>
  </si>
  <si>
    <t>T063629</t>
  </si>
  <si>
    <t>T063632</t>
  </si>
  <si>
    <t>T063659</t>
  </si>
  <si>
    <t>T063661</t>
  </si>
  <si>
    <t>T063662</t>
  </si>
  <si>
    <t>T063671</t>
  </si>
  <si>
    <t>T063674</t>
  </si>
  <si>
    <t>T063679</t>
  </si>
  <si>
    <t>T063686</t>
  </si>
  <si>
    <t>T063694</t>
  </si>
  <si>
    <t>T063711</t>
  </si>
  <si>
    <t>T063729</t>
  </si>
  <si>
    <t>T063731</t>
  </si>
  <si>
    <t>T063746</t>
  </si>
  <si>
    <t>T063762</t>
  </si>
  <si>
    <t>T063791</t>
  </si>
  <si>
    <t>T063794</t>
  </si>
  <si>
    <t>T063800</t>
  </si>
  <si>
    <t>T063804</t>
  </si>
  <si>
    <t>T063813</t>
  </si>
  <si>
    <t>T063836</t>
  </si>
  <si>
    <t>T063845</t>
  </si>
  <si>
    <t>T063859</t>
  </si>
  <si>
    <t>T063871</t>
  </si>
  <si>
    <t>T063880</t>
  </si>
  <si>
    <t>T063894</t>
  </si>
  <si>
    <t>T063904</t>
  </si>
  <si>
    <t>T063908</t>
  </si>
  <si>
    <t>T063916</t>
  </si>
  <si>
    <t>T063917</t>
  </si>
  <si>
    <t>T063920</t>
  </si>
  <si>
    <t>T063937</t>
  </si>
  <si>
    <t>T063942</t>
  </si>
  <si>
    <t>T063944</t>
  </si>
  <si>
    <t>T063961</t>
  </si>
  <si>
    <t>T064003</t>
  </si>
  <si>
    <t>T064017</t>
  </si>
  <si>
    <t>T064032</t>
  </si>
  <si>
    <t>T064054</t>
  </si>
  <si>
    <t>T064063</t>
  </si>
  <si>
    <t>T064083</t>
  </si>
  <si>
    <t>T064100</t>
  </si>
  <si>
    <t>T064113</t>
  </si>
  <si>
    <t>T064132</t>
  </si>
  <si>
    <t>T064133</t>
  </si>
  <si>
    <t>T064147</t>
  </si>
  <si>
    <t>T064157</t>
  </si>
  <si>
    <t>T064169</t>
  </si>
  <si>
    <t>T064175</t>
  </si>
  <si>
    <t>T064177</t>
  </si>
  <si>
    <t>T064183</t>
  </si>
  <si>
    <t>T064185</t>
  </si>
  <si>
    <t>T064194</t>
  </si>
  <si>
    <t>T064198</t>
  </si>
  <si>
    <t>T064199</t>
  </si>
  <si>
    <t>T064207</t>
  </si>
  <si>
    <t>T064210</t>
  </si>
  <si>
    <t>T064213</t>
  </si>
  <si>
    <t>T064228</t>
  </si>
  <si>
    <t>T064229</t>
  </si>
  <si>
    <t>T064234</t>
  </si>
  <si>
    <t>T064241</t>
  </si>
  <si>
    <t>T064255</t>
  </si>
  <si>
    <t>T064258</t>
  </si>
  <si>
    <t>T064273</t>
  </si>
  <si>
    <t>T064298</t>
  </si>
  <si>
    <t>T064302</t>
  </si>
  <si>
    <t>T064318</t>
  </si>
  <si>
    <t>T064348</t>
  </si>
  <si>
    <t>T064370</t>
  </si>
  <si>
    <t>T064373</t>
  </si>
  <si>
    <t>T064390</t>
  </si>
  <si>
    <t>T064403</t>
  </si>
  <si>
    <t>T064405</t>
  </si>
  <si>
    <t>T064428</t>
  </si>
  <si>
    <t>T064439</t>
  </si>
  <si>
    <t>T064453</t>
  </si>
  <si>
    <t>T064456</t>
  </si>
  <si>
    <t>T064463</t>
  </si>
  <si>
    <t>T064483</t>
  </si>
  <si>
    <t>T064489</t>
  </si>
  <si>
    <t>T064492</t>
  </si>
  <si>
    <t>T064500</t>
  </si>
  <si>
    <t>T064505</t>
  </si>
  <si>
    <t>T064525</t>
  </si>
  <si>
    <t>T064529</t>
  </si>
  <si>
    <t>T064532</t>
  </si>
  <si>
    <t>T064536</t>
  </si>
  <si>
    <t>T064540</t>
  </si>
  <si>
    <t>T064548</t>
  </si>
  <si>
    <t>T064596</t>
  </si>
  <si>
    <t>T064602</t>
  </si>
  <si>
    <t>T064603</t>
  </si>
  <si>
    <t>T064604</t>
  </si>
  <si>
    <t>T064608</t>
  </si>
  <si>
    <t>T064611</t>
  </si>
  <si>
    <t>T064628</t>
  </si>
  <si>
    <t>T064637</t>
  </si>
  <si>
    <t>T064641</t>
  </si>
  <si>
    <t>T064643</t>
  </si>
  <si>
    <t>T064645</t>
  </si>
  <si>
    <t>T064660</t>
  </si>
  <si>
    <t>T064668</t>
  </si>
  <si>
    <t>T064670</t>
  </si>
  <si>
    <t>T064671</t>
  </si>
  <si>
    <t>T064688</t>
  </si>
  <si>
    <t>T064690</t>
  </si>
  <si>
    <t>T064694</t>
  </si>
  <si>
    <t>T064727</t>
  </si>
  <si>
    <t>T064730</t>
  </si>
  <si>
    <t>T064734</t>
  </si>
  <si>
    <t>T064758</t>
  </si>
  <si>
    <t>T064760</t>
  </si>
  <si>
    <t>T064761</t>
  </si>
  <si>
    <t>T064773</t>
  </si>
  <si>
    <t>T064776</t>
  </si>
  <si>
    <t>T064802</t>
  </si>
  <si>
    <t>T064804</t>
  </si>
  <si>
    <t>T064809</t>
  </si>
  <si>
    <t>T064819</t>
  </si>
  <si>
    <t>T064825</t>
  </si>
  <si>
    <t>T064826</t>
  </si>
  <si>
    <t>T064830</t>
  </si>
  <si>
    <t>T064835</t>
  </si>
  <si>
    <t>T064863</t>
  </si>
  <si>
    <t>T064876</t>
  </si>
  <si>
    <t>T064891</t>
  </si>
  <si>
    <t>T064907</t>
  </si>
  <si>
    <t>T064937</t>
  </si>
  <si>
    <t>T064964</t>
  </si>
  <si>
    <t>T064967</t>
  </si>
  <si>
    <t>T064971</t>
  </si>
  <si>
    <t>T064976</t>
  </si>
  <si>
    <t>T064984</t>
  </si>
  <si>
    <t>T064994</t>
  </si>
  <si>
    <t>T065008</t>
  </si>
  <si>
    <t>T065013</t>
  </si>
  <si>
    <t>T065023</t>
  </si>
  <si>
    <t>T065035</t>
  </si>
  <si>
    <t>T065039</t>
  </si>
  <si>
    <t>T065047</t>
  </si>
  <si>
    <t>T065049</t>
  </si>
  <si>
    <t>T065069</t>
  </si>
  <si>
    <t>T065081</t>
  </si>
  <si>
    <t>T065094</t>
  </si>
  <si>
    <t>T065098</t>
  </si>
  <si>
    <t>T065102</t>
  </si>
  <si>
    <t>T065104</t>
  </si>
  <si>
    <t>T065122</t>
  </si>
  <si>
    <t>T065126</t>
  </si>
  <si>
    <t>T065127</t>
  </si>
  <si>
    <t>T065151</t>
  </si>
  <si>
    <t>T065162</t>
  </si>
  <si>
    <t>T065163</t>
  </si>
  <si>
    <t>T065170</t>
  </si>
  <si>
    <t>T065177</t>
  </si>
  <si>
    <t>T065185</t>
  </si>
  <si>
    <t>T065192</t>
  </si>
  <si>
    <t>T065207</t>
  </si>
  <si>
    <t>T065233</t>
  </si>
  <si>
    <t>T065240</t>
  </si>
  <si>
    <t>T065248</t>
  </si>
  <si>
    <t>T065257</t>
  </si>
  <si>
    <t>T065268</t>
  </si>
  <si>
    <t>T065277</t>
  </si>
  <si>
    <t>T065297</t>
  </si>
  <si>
    <t>T065304</t>
  </si>
  <si>
    <t>T065322</t>
  </si>
  <si>
    <t>T065355</t>
  </si>
  <si>
    <t>T065372</t>
  </si>
  <si>
    <t>T065374</t>
  </si>
  <si>
    <t>T065380</t>
  </si>
  <si>
    <t>T065412</t>
  </si>
  <si>
    <t>T065416</t>
  </si>
  <si>
    <t>T065422</t>
  </si>
  <si>
    <t>T065427</t>
  </si>
  <si>
    <t>T065450</t>
  </si>
  <si>
    <t>T065454</t>
  </si>
  <si>
    <t>T065464</t>
  </si>
  <si>
    <t>T065465</t>
  </si>
  <si>
    <t>T065474</t>
  </si>
  <si>
    <t>T065496</t>
  </si>
  <si>
    <t>T065501</t>
  </si>
  <si>
    <t>T065516</t>
  </si>
  <si>
    <t>T065537</t>
  </si>
  <si>
    <t>T065559</t>
  </si>
  <si>
    <t>T065568</t>
  </si>
  <si>
    <t>T065578</t>
  </si>
  <si>
    <t>T065581</t>
  </si>
  <si>
    <t>T065585</t>
  </si>
  <si>
    <t>T065586</t>
  </si>
  <si>
    <t>T065593</t>
  </si>
  <si>
    <t>T065606</t>
  </si>
  <si>
    <t>T065641</t>
  </si>
  <si>
    <t>T065643</t>
  </si>
  <si>
    <t>T065644</t>
  </si>
  <si>
    <t>T065645</t>
  </si>
  <si>
    <t>T065650</t>
  </si>
  <si>
    <t>T065687</t>
  </si>
  <si>
    <t>T065692</t>
  </si>
  <si>
    <t>T065706</t>
  </si>
  <si>
    <t>T065732</t>
  </si>
  <si>
    <t>T065746</t>
  </si>
  <si>
    <t>T065756</t>
  </si>
  <si>
    <t>T065771</t>
  </si>
  <si>
    <t>T065784</t>
  </si>
  <si>
    <t>T065794</t>
  </si>
  <si>
    <t>T065796</t>
  </si>
  <si>
    <t>T065816</t>
  </si>
  <si>
    <t>T065826</t>
  </si>
  <si>
    <t>T065829</t>
  </si>
  <si>
    <t>T065858</t>
  </si>
  <si>
    <t>T065859</t>
  </si>
  <si>
    <t>T065880</t>
  </si>
  <si>
    <t>T065881</t>
  </si>
  <si>
    <t>T065882</t>
  </si>
  <si>
    <t>T065885</t>
  </si>
  <si>
    <t>T065886</t>
  </si>
  <si>
    <t>T065888</t>
  </si>
  <si>
    <t>T065890</t>
  </si>
  <si>
    <t>T065902</t>
  </si>
  <si>
    <t>T065904</t>
  </si>
  <si>
    <t>T065914</t>
  </si>
  <si>
    <t>T065923</t>
  </si>
  <si>
    <t>T065937</t>
  </si>
  <si>
    <t>T065940</t>
  </si>
  <si>
    <t>T065946</t>
  </si>
  <si>
    <t>T065961</t>
  </si>
  <si>
    <t>T065976</t>
  </si>
  <si>
    <t>T065981</t>
  </si>
  <si>
    <t>T065983</t>
  </si>
  <si>
    <t>T065986</t>
  </si>
  <si>
    <t>T065987</t>
  </si>
  <si>
    <t>T065992</t>
  </si>
  <si>
    <t>T065993</t>
  </si>
  <si>
    <t>T065994</t>
  </si>
  <si>
    <t>T066001</t>
  </si>
  <si>
    <t>T066006</t>
  </si>
  <si>
    <t>T066008</t>
  </si>
  <si>
    <t>T066022</t>
  </si>
  <si>
    <t>T066032</t>
  </si>
  <si>
    <t>T066035</t>
  </si>
  <si>
    <t>T066054</t>
  </si>
  <si>
    <t>T066062</t>
  </si>
  <si>
    <t>T066075</t>
  </si>
  <si>
    <t>T066077</t>
  </si>
  <si>
    <t>T066091</t>
  </si>
  <si>
    <t>T066097</t>
  </si>
  <si>
    <t>T066146</t>
  </si>
  <si>
    <t>T066179</t>
  </si>
  <si>
    <t>T066184</t>
  </si>
  <si>
    <t>T066239</t>
  </si>
  <si>
    <t>T066242</t>
  </si>
  <si>
    <t>T066245</t>
  </si>
  <si>
    <t>T066246</t>
  </si>
  <si>
    <t>T066248</t>
  </si>
  <si>
    <t>T066250</t>
  </si>
  <si>
    <t>T066262</t>
  </si>
  <si>
    <t>T066267</t>
  </si>
  <si>
    <t>T066275</t>
  </si>
  <si>
    <t>T066277</t>
  </si>
  <si>
    <t>T066281</t>
  </si>
  <si>
    <t>T066283</t>
  </si>
  <si>
    <t>T066285</t>
  </si>
  <si>
    <t>T066302</t>
  </si>
  <si>
    <t>T066307</t>
  </si>
  <si>
    <t>T066310</t>
  </si>
  <si>
    <t>T066311</t>
  </si>
  <si>
    <t>T066312</t>
  </si>
  <si>
    <t>T066317</t>
  </si>
  <si>
    <t>T066318</t>
  </si>
  <si>
    <t>T066340</t>
  </si>
  <si>
    <t>T066398</t>
  </si>
  <si>
    <t>T066407</t>
  </si>
  <si>
    <t>T066415</t>
  </si>
  <si>
    <t>T066425</t>
  </si>
  <si>
    <t>T066428</t>
  </si>
  <si>
    <t>T066447</t>
  </si>
  <si>
    <t>T066451</t>
  </si>
  <si>
    <t>T066463</t>
  </si>
  <si>
    <t>T066492</t>
  </si>
  <si>
    <t>T066500</t>
  </si>
  <si>
    <t>T066504</t>
  </si>
  <si>
    <t>T066511</t>
  </si>
  <si>
    <t>T066533</t>
  </si>
  <si>
    <t>T066536</t>
  </si>
  <si>
    <t>T066538</t>
  </si>
  <si>
    <t>T066540</t>
  </si>
  <si>
    <t>T066549</t>
  </si>
  <si>
    <t>T066562</t>
  </si>
  <si>
    <t>T066568</t>
  </si>
  <si>
    <t>T066572</t>
  </si>
  <si>
    <t>T066579</t>
  </si>
  <si>
    <t>T066589</t>
  </si>
  <si>
    <t>T066600</t>
  </si>
  <si>
    <t>T066601</t>
  </si>
  <si>
    <t>T066602</t>
  </si>
  <si>
    <t>T066618</t>
  </si>
  <si>
    <t>T066622</t>
  </si>
  <si>
    <t>T066626</t>
  </si>
  <si>
    <t>T066647</t>
  </si>
  <si>
    <t>T066649</t>
  </si>
  <si>
    <t>T066650</t>
  </si>
  <si>
    <t>T066664</t>
  </si>
  <si>
    <t>T066683</t>
  </si>
  <si>
    <t>T066695</t>
  </si>
  <si>
    <t>T066697</t>
  </si>
  <si>
    <t>T066704</t>
  </si>
  <si>
    <t>T066741</t>
  </si>
  <si>
    <t>T066742</t>
  </si>
  <si>
    <t>T066760</t>
  </si>
  <si>
    <t>T066768</t>
  </si>
  <si>
    <t>T066770</t>
  </si>
  <si>
    <t>T066790</t>
  </si>
  <si>
    <t>T066811</t>
  </si>
  <si>
    <t>T066816</t>
  </si>
  <si>
    <t>T066824</t>
  </si>
  <si>
    <t>T066830</t>
  </si>
  <si>
    <t>T066833</t>
  </si>
  <si>
    <t>T066844</t>
  </si>
  <si>
    <t>T066848</t>
  </si>
  <si>
    <t>T066849</t>
  </si>
  <si>
    <t>T066858</t>
  </si>
  <si>
    <t>T066867</t>
  </si>
  <si>
    <t>T066877</t>
  </si>
  <si>
    <t>T066889</t>
  </si>
  <si>
    <t>T066905</t>
  </si>
  <si>
    <t>T066912</t>
  </si>
  <si>
    <t>T066917</t>
  </si>
  <si>
    <t>T066925</t>
  </si>
  <si>
    <t>T066927</t>
  </si>
  <si>
    <t>T066943</t>
  </si>
  <si>
    <t>T066945</t>
  </si>
  <si>
    <t>T066967</t>
  </si>
  <si>
    <t>T066969</t>
  </si>
  <si>
    <t>T066979</t>
  </si>
  <si>
    <t>T066984</t>
  </si>
  <si>
    <t>T066985</t>
  </si>
  <si>
    <t>T066991</t>
  </si>
  <si>
    <t>T066997</t>
  </si>
  <si>
    <t>T067001</t>
  </si>
  <si>
    <t>T067006</t>
  </si>
  <si>
    <t>T067017</t>
  </si>
  <si>
    <t>T067018</t>
  </si>
  <si>
    <t>T067023</t>
  </si>
  <si>
    <t>T067024</t>
  </si>
  <si>
    <t>T067031</t>
  </si>
  <si>
    <t>T067046</t>
  </si>
  <si>
    <t>T067048</t>
  </si>
  <si>
    <t>T067049</t>
  </si>
  <si>
    <t>T067051</t>
  </si>
  <si>
    <t>T067055</t>
  </si>
  <si>
    <t>T067056</t>
  </si>
  <si>
    <t>T067058</t>
  </si>
  <si>
    <t>T067068</t>
  </si>
  <si>
    <t>T067089</t>
  </si>
  <si>
    <t>T067098</t>
  </si>
  <si>
    <t>T067107</t>
  </si>
  <si>
    <t>T067113</t>
  </si>
  <si>
    <t>T067117</t>
  </si>
  <si>
    <t>T067124</t>
  </si>
  <si>
    <t>T067130</t>
  </si>
  <si>
    <t>T067132</t>
  </si>
  <si>
    <t>T067150</t>
  </si>
  <si>
    <t>T067165</t>
  </si>
  <si>
    <t>T067195</t>
  </si>
  <si>
    <t>T067200</t>
  </si>
  <si>
    <t>T067202</t>
  </si>
  <si>
    <t>T067205</t>
  </si>
  <si>
    <t>T067210</t>
  </si>
  <si>
    <t>T067212</t>
  </si>
  <si>
    <t>T067228</t>
  </si>
  <si>
    <t>T067233</t>
  </si>
  <si>
    <t>T067244</t>
  </si>
  <si>
    <t>T067252</t>
  </si>
  <si>
    <t>T067255</t>
  </si>
  <si>
    <t>T067265</t>
  </si>
  <si>
    <t>T067278</t>
  </si>
  <si>
    <t>T067289</t>
  </si>
  <si>
    <t>T067322</t>
  </si>
  <si>
    <t>T067353</t>
  </si>
  <si>
    <t>T067397</t>
  </si>
  <si>
    <t>T067402</t>
  </si>
  <si>
    <t>T067411</t>
  </si>
  <si>
    <t>T067413</t>
  </si>
  <si>
    <t>T067424</t>
  </si>
  <si>
    <t>T067426</t>
  </si>
  <si>
    <t>T067427</t>
  </si>
  <si>
    <t>T067429</t>
  </si>
  <si>
    <t>T067452</t>
  </si>
  <si>
    <t>T067461</t>
  </si>
  <si>
    <t>T067463</t>
  </si>
  <si>
    <t>T067464</t>
  </si>
  <si>
    <t>T067467</t>
  </si>
  <si>
    <t>T067476</t>
  </si>
  <si>
    <t>T067480</t>
  </si>
  <si>
    <t>T067491</t>
  </si>
  <si>
    <t>T067499</t>
  </si>
  <si>
    <t>T067503</t>
  </si>
  <si>
    <t>T067508</t>
  </si>
  <si>
    <t>T067511</t>
  </si>
  <si>
    <t>T067528</t>
  </si>
  <si>
    <t>T067533</t>
  </si>
  <si>
    <t>T067539</t>
  </si>
  <si>
    <t>T067543</t>
  </si>
  <si>
    <t>T067547</t>
  </si>
  <si>
    <t>T067552</t>
  </si>
  <si>
    <t>T067596</t>
  </si>
  <si>
    <t>T067597</t>
  </si>
  <si>
    <t>T067600</t>
  </si>
  <si>
    <t>T067609</t>
  </si>
  <si>
    <t>T067614</t>
  </si>
  <si>
    <t>T067616</t>
  </si>
  <si>
    <t>T067637</t>
  </si>
  <si>
    <t>T067649</t>
  </si>
  <si>
    <t>T067651</t>
  </si>
  <si>
    <t>T067654</t>
  </si>
  <si>
    <t>T067664</t>
  </si>
  <si>
    <t>T067665</t>
  </si>
  <si>
    <t>T067668</t>
  </si>
  <si>
    <t>T067705</t>
  </si>
  <si>
    <t>T067715</t>
  </si>
  <si>
    <t>T067726</t>
  </si>
  <si>
    <t>T067727</t>
  </si>
  <si>
    <t>T067775</t>
  </si>
  <si>
    <t>T067792</t>
  </si>
  <si>
    <t>T067800</t>
  </si>
  <si>
    <t>T067812</t>
  </si>
  <si>
    <t>T067823</t>
  </si>
  <si>
    <t>T067833</t>
  </si>
  <si>
    <t>T067834</t>
  </si>
  <si>
    <t>T067847</t>
  </si>
  <si>
    <t>T067854</t>
  </si>
  <si>
    <t>T067858</t>
  </si>
  <si>
    <t>T067859</t>
  </si>
  <si>
    <t>T067862</t>
  </si>
  <si>
    <t>T067864</t>
  </si>
  <si>
    <t>T067871</t>
  </si>
  <si>
    <t>T067892</t>
  </si>
  <si>
    <t>T067895</t>
  </si>
  <si>
    <t>T067905</t>
  </si>
  <si>
    <t>T067906</t>
  </si>
  <si>
    <t>T067922</t>
  </si>
  <si>
    <t>T067937</t>
  </si>
  <si>
    <t>T067952</t>
  </si>
  <si>
    <t>T067953</t>
  </si>
  <si>
    <t>T067958</t>
  </si>
  <si>
    <t>T067960</t>
  </si>
  <si>
    <t>T067963</t>
  </si>
  <si>
    <t>T067965</t>
  </si>
  <si>
    <t>T067972</t>
  </si>
  <si>
    <t>T067976</t>
  </si>
  <si>
    <t>T067977</t>
  </si>
  <si>
    <t>T067979</t>
  </si>
  <si>
    <t>T067980</t>
  </si>
  <si>
    <t>T067991</t>
  </si>
  <si>
    <t>T067997</t>
  </si>
  <si>
    <t>T068009</t>
  </si>
  <si>
    <t>T068013</t>
  </si>
  <si>
    <t>T068024</t>
  </si>
  <si>
    <t>T068030</t>
  </si>
  <si>
    <t>T068032</t>
  </si>
  <si>
    <t>T068035</t>
  </si>
  <si>
    <t>T068038</t>
  </si>
  <si>
    <t>T068039</t>
  </si>
  <si>
    <t>T068040</t>
  </si>
  <si>
    <t>T068059</t>
  </si>
  <si>
    <t>T068072</t>
  </si>
  <si>
    <t>T068088</t>
  </si>
  <si>
    <t>T068091</t>
  </si>
  <si>
    <t>T068096</t>
  </si>
  <si>
    <t>T068103</t>
  </si>
  <si>
    <t>T068122</t>
  </si>
  <si>
    <t>T068125</t>
  </si>
  <si>
    <t>T068133</t>
  </si>
  <si>
    <t>T068135</t>
  </si>
  <si>
    <t>T068171</t>
  </si>
  <si>
    <t>T068178</t>
  </si>
  <si>
    <t>T068181</t>
  </si>
  <si>
    <t>T068185</t>
  </si>
  <si>
    <t>T068187</t>
  </si>
  <si>
    <t>T068191</t>
  </si>
  <si>
    <t>T068192</t>
  </si>
  <si>
    <t>T068197</t>
  </si>
  <si>
    <t>T068206</t>
  </si>
  <si>
    <t>T068207</t>
  </si>
  <si>
    <t>T068212</t>
  </si>
  <si>
    <t>T068221</t>
  </si>
  <si>
    <t>T068224</t>
  </si>
  <si>
    <t>T068228</t>
  </si>
  <si>
    <t>T068237</t>
  </si>
  <si>
    <t>T068249</t>
  </si>
  <si>
    <t>T068255</t>
  </si>
  <si>
    <t>T068275</t>
  </si>
  <si>
    <t>T068298</t>
  </si>
  <si>
    <t>T068299</t>
  </si>
  <si>
    <t>T068307</t>
  </si>
  <si>
    <t>T068314</t>
  </si>
  <si>
    <t>T068319</t>
  </si>
  <si>
    <t>T068322</t>
  </si>
  <si>
    <t>T068327</t>
  </si>
  <si>
    <t>T068331</t>
  </si>
  <si>
    <t>T068332</t>
  </si>
  <si>
    <t>T068333</t>
  </si>
  <si>
    <t>T068335</t>
  </si>
  <si>
    <t>T068339</t>
  </si>
  <si>
    <t>T068348</t>
  </si>
  <si>
    <t>T068350</t>
  </si>
  <si>
    <t>T068352</t>
  </si>
  <si>
    <t>T068366</t>
  </si>
  <si>
    <t>T068372</t>
  </si>
  <si>
    <t>T068373</t>
  </si>
  <si>
    <t>T068379</t>
  </si>
  <si>
    <t>T068385</t>
  </si>
  <si>
    <t>T068386</t>
  </si>
  <si>
    <t>T068397</t>
  </si>
  <si>
    <t>T068416</t>
  </si>
  <si>
    <t>T068419</t>
  </si>
  <si>
    <t>T068435</t>
  </si>
  <si>
    <t>T068448</t>
  </si>
  <si>
    <t>T068455</t>
  </si>
  <si>
    <t>T068457</t>
  </si>
  <si>
    <t>T068461</t>
  </si>
  <si>
    <t>T068464</t>
  </si>
  <si>
    <t>T068467</t>
  </si>
  <si>
    <t>T068474</t>
  </si>
  <si>
    <t>T068475</t>
  </si>
  <si>
    <t>T068478</t>
  </si>
  <si>
    <t>T068481</t>
  </si>
  <si>
    <t>T068486</t>
  </si>
  <si>
    <t>T068508</t>
  </si>
  <si>
    <t>T068535</t>
  </si>
  <si>
    <t>T068539</t>
  </si>
  <si>
    <t>T068552</t>
  </si>
  <si>
    <t>T068553</t>
  </si>
  <si>
    <t>T068565</t>
  </si>
  <si>
    <t>T068570</t>
  </si>
  <si>
    <t>T068573</t>
  </si>
  <si>
    <t>T068574</t>
  </si>
  <si>
    <t>T068585</t>
  </si>
  <si>
    <t>T068589</t>
  </si>
  <si>
    <t>T068595</t>
  </si>
  <si>
    <t>T068600</t>
  </si>
  <si>
    <t>T068624</t>
  </si>
  <si>
    <t>T068637</t>
  </si>
  <si>
    <t>T068639</t>
  </si>
  <si>
    <t>T068641</t>
  </si>
  <si>
    <t>T068653</t>
  </si>
  <si>
    <t>T068677</t>
  </si>
  <si>
    <t>T068681</t>
  </si>
  <si>
    <t>T068683</t>
  </si>
  <si>
    <t>T068686</t>
  </si>
  <si>
    <t>T068687</t>
  </si>
  <si>
    <t>T068688</t>
  </si>
  <si>
    <t>T068690</t>
  </si>
  <si>
    <t>T068691</t>
  </si>
  <si>
    <t>T068699</t>
  </si>
  <si>
    <t>T068704</t>
  </si>
  <si>
    <t>T068720</t>
  </si>
  <si>
    <t>T068723</t>
  </si>
  <si>
    <t>T068731</t>
  </si>
  <si>
    <t>T068736</t>
  </si>
  <si>
    <t>T068739</t>
  </si>
  <si>
    <t>T068746</t>
  </si>
  <si>
    <t>T068748</t>
  </si>
  <si>
    <t>T068756</t>
  </si>
  <si>
    <t>T068782</t>
  </si>
  <si>
    <t>T068786</t>
  </si>
  <si>
    <t>T068789</t>
  </si>
  <si>
    <t>T068798</t>
  </si>
  <si>
    <t>T068800</t>
  </si>
  <si>
    <t>T068805</t>
  </si>
  <si>
    <t>T068815</t>
  </si>
  <si>
    <t>T068816</t>
  </si>
  <si>
    <t>T068823</t>
  </si>
  <si>
    <t>T068834</t>
  </si>
  <si>
    <t>T068836</t>
  </si>
  <si>
    <t>T068841</t>
  </si>
  <si>
    <t>T068869</t>
  </si>
  <si>
    <t>T068874</t>
  </si>
  <si>
    <t>T068894</t>
  </si>
  <si>
    <t>T068915</t>
  </si>
  <si>
    <t>T068924</t>
  </si>
  <si>
    <t>T068930</t>
  </si>
  <si>
    <t>T068939</t>
  </si>
  <si>
    <t>T068960</t>
  </si>
  <si>
    <t>T068965</t>
  </si>
  <si>
    <t>T068971</t>
  </si>
  <si>
    <t>T068976</t>
  </si>
  <si>
    <t>T068980</t>
  </si>
  <si>
    <t>T068994</t>
  </si>
  <si>
    <t>T069015</t>
  </si>
  <si>
    <t>T069021</t>
  </si>
  <si>
    <t>T069026</t>
  </si>
  <si>
    <t>T069027</t>
  </si>
  <si>
    <t>T069030</t>
  </si>
  <si>
    <t>T069059</t>
  </si>
  <si>
    <t>T069067</t>
  </si>
  <si>
    <t>T069072</t>
  </si>
  <si>
    <t>T069085</t>
  </si>
  <si>
    <t>T069095</t>
  </si>
  <si>
    <t>T069097</t>
  </si>
  <si>
    <t>T069116</t>
  </si>
  <si>
    <t>T069118</t>
  </si>
  <si>
    <t>T069119</t>
  </si>
  <si>
    <t>T069151</t>
  </si>
  <si>
    <t>T069153</t>
  </si>
  <si>
    <t>T069155</t>
  </si>
  <si>
    <t>T069157</t>
  </si>
  <si>
    <t>T069159</t>
  </si>
  <si>
    <t>T069167</t>
  </si>
  <si>
    <t>T069178</t>
  </si>
  <si>
    <t>T069216</t>
  </si>
  <si>
    <t>T069218</t>
  </si>
  <si>
    <t>T069224</t>
  </si>
  <si>
    <t>T069228</t>
  </si>
  <si>
    <t>T069241</t>
  </si>
  <si>
    <t>T069255</t>
  </si>
  <si>
    <t>T069257</t>
  </si>
  <si>
    <t>T069296</t>
  </si>
  <si>
    <t>T069321</t>
  </si>
  <si>
    <t>T069328</t>
  </si>
  <si>
    <t>T069344</t>
  </si>
  <si>
    <t>T069345</t>
  </si>
  <si>
    <t>T069359</t>
  </si>
  <si>
    <t>T069365</t>
  </si>
  <si>
    <t>T069366</t>
  </si>
  <si>
    <t>T069367</t>
  </si>
  <si>
    <t>T069371</t>
  </si>
  <si>
    <t>T069385</t>
  </si>
  <si>
    <t>T069387</t>
  </si>
  <si>
    <t>T069388</t>
  </si>
  <si>
    <t>T069398</t>
  </si>
  <si>
    <t>T069400</t>
  </si>
  <si>
    <t>T069408</t>
  </si>
  <si>
    <t>T069413</t>
  </si>
  <si>
    <t>T069417</t>
  </si>
  <si>
    <t>T069421</t>
  </si>
  <si>
    <t>T069431</t>
  </si>
  <si>
    <t>T069434</t>
  </si>
  <si>
    <t>T069448</t>
  </si>
  <si>
    <t>T069457</t>
  </si>
  <si>
    <t>T069477</t>
  </si>
  <si>
    <t>T069478</t>
  </si>
  <si>
    <t>T069519</t>
  </si>
  <si>
    <t>T069526</t>
  </si>
  <si>
    <t>T069532</t>
  </si>
  <si>
    <t>T069544</t>
  </si>
  <si>
    <t>T069546</t>
  </si>
  <si>
    <t>T069566</t>
  </si>
  <si>
    <t>T069567</t>
  </si>
  <si>
    <t>T069569</t>
  </si>
  <si>
    <t>T069579</t>
  </si>
  <si>
    <t>T069592</t>
  </si>
  <si>
    <t>T069598</t>
  </si>
  <si>
    <t>T069654</t>
  </si>
  <si>
    <t>T069660</t>
  </si>
  <si>
    <t>T069668</t>
  </si>
  <si>
    <t>T069700</t>
  </si>
  <si>
    <t>T069701</t>
  </si>
  <si>
    <t>T069707</t>
  </si>
  <si>
    <t>T069714</t>
  </si>
  <si>
    <t>T069715</t>
  </si>
  <si>
    <t>T069718</t>
  </si>
  <si>
    <t>T069752</t>
  </si>
  <si>
    <t>T069755</t>
  </si>
  <si>
    <t>T069758</t>
  </si>
  <si>
    <t>T069777</t>
  </si>
  <si>
    <t>T069780</t>
  </si>
  <si>
    <t>T069783</t>
  </si>
  <si>
    <t>T069788</t>
  </si>
  <si>
    <t>T069796</t>
  </si>
  <si>
    <t>T069797</t>
  </si>
  <si>
    <t>T069807</t>
  </si>
  <si>
    <t>T069819</t>
  </si>
  <si>
    <t>T069823</t>
  </si>
  <si>
    <t>T069858</t>
  </si>
  <si>
    <t>T069868</t>
  </si>
  <si>
    <t>T069876</t>
  </si>
  <si>
    <t>T069881</t>
  </si>
  <si>
    <t>T069891</t>
  </si>
  <si>
    <t>T069908</t>
  </si>
  <si>
    <t>T069909</t>
  </si>
  <si>
    <t>T069914</t>
  </si>
  <si>
    <t>T069921</t>
  </si>
  <si>
    <t>T069929</t>
  </si>
  <si>
    <t>T069932</t>
  </si>
  <si>
    <t>T069935</t>
  </si>
  <si>
    <t>T069941</t>
  </si>
  <si>
    <t>T069962</t>
  </si>
  <si>
    <t>T069972</t>
  </si>
  <si>
    <t>T069997</t>
  </si>
  <si>
    <t>T070002</t>
  </si>
  <si>
    <t>T070006</t>
  </si>
  <si>
    <t>T070012</t>
  </si>
  <si>
    <t>T070017</t>
  </si>
  <si>
    <t>T070033</t>
  </si>
  <si>
    <t>T070039</t>
  </si>
  <si>
    <t>T070046</t>
  </si>
  <si>
    <t>T070082</t>
  </si>
  <si>
    <t>T070099</t>
  </si>
  <si>
    <t>T070101</t>
  </si>
  <si>
    <t>T070107</t>
  </si>
  <si>
    <t>T070139</t>
  </si>
  <si>
    <t>T070148</t>
  </si>
  <si>
    <t>T070152</t>
  </si>
  <si>
    <t>T070164</t>
  </si>
  <si>
    <t>T070175</t>
  </si>
  <si>
    <t>T070188</t>
  </si>
  <si>
    <t>T070189</t>
  </si>
  <si>
    <t>T070196</t>
  </si>
  <si>
    <t>T070214</t>
  </si>
  <si>
    <t>T070217</t>
  </si>
  <si>
    <t>T070230</t>
  </si>
  <si>
    <t>T070232</t>
  </si>
  <si>
    <t>T070237</t>
  </si>
  <si>
    <t>T070243</t>
  </si>
  <si>
    <t>T070263</t>
  </si>
  <si>
    <t>T070264</t>
  </si>
  <si>
    <t>T070265</t>
  </si>
  <si>
    <t>T070267</t>
  </si>
  <si>
    <t>T070272</t>
  </si>
  <si>
    <t>T070274</t>
  </si>
  <si>
    <t>T070305</t>
  </si>
  <si>
    <t>T070312</t>
  </si>
  <si>
    <t>T070326</t>
  </si>
  <si>
    <t>T070338</t>
  </si>
  <si>
    <t>T070340</t>
  </si>
  <si>
    <t>T070352</t>
  </si>
  <si>
    <t>T070365</t>
  </si>
  <si>
    <t>T070373</t>
  </si>
  <si>
    <t>T070376</t>
  </si>
  <si>
    <t>T070389</t>
  </si>
  <si>
    <t>T070401</t>
  </si>
  <si>
    <t>T070409</t>
  </si>
  <si>
    <t>T070413</t>
  </si>
  <si>
    <t>T070416</t>
  </si>
  <si>
    <t>T070421</t>
  </si>
  <si>
    <t>T070427</t>
  </si>
  <si>
    <t>T070444</t>
  </si>
  <si>
    <t>T070450</t>
  </si>
  <si>
    <t>T070457</t>
  </si>
  <si>
    <t>T070476</t>
  </si>
  <si>
    <t>T070481</t>
  </si>
  <si>
    <t>T070484</t>
  </si>
  <si>
    <t>T070512</t>
  </si>
  <si>
    <t>T070513</t>
  </si>
  <si>
    <t>T070514</t>
  </si>
  <si>
    <t>T070519</t>
  </si>
  <si>
    <t>T070530</t>
  </si>
  <si>
    <t>T070531</t>
  </si>
  <si>
    <t>T070558</t>
  </si>
  <si>
    <t>T070560</t>
  </si>
  <si>
    <t>T070567</t>
  </si>
  <si>
    <t>T070568</t>
  </si>
  <si>
    <t>T070580</t>
  </si>
  <si>
    <t>T070588</t>
  </si>
  <si>
    <t>T070603</t>
  </si>
  <si>
    <t>T070613</t>
  </si>
  <si>
    <t>T070614</t>
  </si>
  <si>
    <t>T070617</t>
  </si>
  <si>
    <t>T070628</t>
  </si>
  <si>
    <t>T070638</t>
  </si>
  <si>
    <t>T070640</t>
  </si>
  <si>
    <t>T070646</t>
  </si>
  <si>
    <t>T070647</t>
  </si>
  <si>
    <t>T070657</t>
  </si>
  <si>
    <t>T070664</t>
  </si>
  <si>
    <t>T070671</t>
  </si>
  <si>
    <t>T070672</t>
  </si>
  <si>
    <t>T070674</t>
  </si>
  <si>
    <t>T070691</t>
  </si>
  <si>
    <t>T070697</t>
  </si>
  <si>
    <t>T070702</t>
  </si>
  <si>
    <t>T070723</t>
  </si>
  <si>
    <t>T070746</t>
  </si>
  <si>
    <t>T070752</t>
  </si>
  <si>
    <t>T070755</t>
  </si>
  <si>
    <t>T070761</t>
  </si>
  <si>
    <t>T070765</t>
  </si>
  <si>
    <t>T070769</t>
  </si>
  <si>
    <t>T070772</t>
  </si>
  <si>
    <t>T070787</t>
  </si>
  <si>
    <t>T070792</t>
  </si>
  <si>
    <t>T070798</t>
  </si>
  <si>
    <t>T070804</t>
  </si>
  <si>
    <t>T070825</t>
  </si>
  <si>
    <t>T070826</t>
  </si>
  <si>
    <t>T070830</t>
  </si>
  <si>
    <t>T070843</t>
  </si>
  <si>
    <t>T070879</t>
  </si>
  <si>
    <t>T070888</t>
  </si>
  <si>
    <t>T070909</t>
  </si>
  <si>
    <t>T070935</t>
  </si>
  <si>
    <t>T070937</t>
  </si>
  <si>
    <t>T070949</t>
  </si>
  <si>
    <t>T070966</t>
  </si>
  <si>
    <t>T070967</t>
  </si>
  <si>
    <t>T070974</t>
  </si>
  <si>
    <t>T070977</t>
  </si>
  <si>
    <t>T070981</t>
  </si>
  <si>
    <t>T070991</t>
  </si>
  <si>
    <t>T070993</t>
  </si>
  <si>
    <t>T071001</t>
  </si>
  <si>
    <t>T071014</t>
  </si>
  <si>
    <t>T071016</t>
  </si>
  <si>
    <t>T071025</t>
  </si>
  <si>
    <t>T071028</t>
  </si>
  <si>
    <t>T071031</t>
  </si>
  <si>
    <t>T071043</t>
  </si>
  <si>
    <t>T071052</t>
  </si>
  <si>
    <t>T071057</t>
  </si>
  <si>
    <t>T071062</t>
  </si>
  <si>
    <t>T071076</t>
  </si>
  <si>
    <t>T071087</t>
  </si>
  <si>
    <t>T071091</t>
  </si>
  <si>
    <t>T071108</t>
  </si>
  <si>
    <t>T071148</t>
  </si>
  <si>
    <t>T071150</t>
  </si>
  <si>
    <t>T071151</t>
  </si>
  <si>
    <t>T071162</t>
  </si>
  <si>
    <t>T071163</t>
  </si>
  <si>
    <t>T071199</t>
  </si>
  <si>
    <t>T071207</t>
  </si>
  <si>
    <t>T071211</t>
  </si>
  <si>
    <t>T071244</t>
  </si>
  <si>
    <t>T071254</t>
  </si>
  <si>
    <t>T071263</t>
  </si>
  <si>
    <t>T071267</t>
  </si>
  <si>
    <t>T071270</t>
  </si>
  <si>
    <t>T071271</t>
  </si>
  <si>
    <t>T071273</t>
  </si>
  <si>
    <t>T071282</t>
  </si>
  <si>
    <t>T071288</t>
  </si>
  <si>
    <t>T071297</t>
  </si>
  <si>
    <t>T071302</t>
  </si>
  <si>
    <t>T071310</t>
  </si>
  <si>
    <t>T071329</t>
  </si>
  <si>
    <t>T071337</t>
  </si>
  <si>
    <t>T071347</t>
  </si>
  <si>
    <t>T071350</t>
  </si>
  <si>
    <t>T071352</t>
  </si>
  <si>
    <t>T071353</t>
  </si>
  <si>
    <t>T071370</t>
  </si>
  <si>
    <t>T071373</t>
  </si>
  <si>
    <t>T071382</t>
  </si>
  <si>
    <t>T071383</t>
  </si>
  <si>
    <t>T071389</t>
  </si>
  <si>
    <t>T071401</t>
  </si>
  <si>
    <t>T071405</t>
  </si>
  <si>
    <t>T071406</t>
  </si>
  <si>
    <t>T071407</t>
  </si>
  <si>
    <t>T071415</t>
  </si>
  <si>
    <t>T071426</t>
  </si>
  <si>
    <t>T071427</t>
  </si>
  <si>
    <t>T071436</t>
  </si>
  <si>
    <t>T071437</t>
  </si>
  <si>
    <t>T071438</t>
  </si>
  <si>
    <t>T071439</t>
  </si>
  <si>
    <t>T071442</t>
  </si>
  <si>
    <t>T071459</t>
  </si>
  <si>
    <t>T071462</t>
  </si>
  <si>
    <t>T071469</t>
  </si>
  <si>
    <t>T071472</t>
  </si>
  <si>
    <t>T071473</t>
  </si>
  <si>
    <t>T071482</t>
  </si>
  <si>
    <t>T071497</t>
  </si>
  <si>
    <t>T071498</t>
  </si>
  <si>
    <t>T071512</t>
  </si>
  <si>
    <t>T071517</t>
  </si>
  <si>
    <t>T071531</t>
  </si>
  <si>
    <t>T071538</t>
  </si>
  <si>
    <t>T071545</t>
  </si>
  <si>
    <t>T071555</t>
  </si>
  <si>
    <t>T071564</t>
  </si>
  <si>
    <t>T071570</t>
  </si>
  <si>
    <t>T071582</t>
  </si>
  <si>
    <t>T071583</t>
  </si>
  <si>
    <t>T071585</t>
  </si>
  <si>
    <t>T071587</t>
  </si>
  <si>
    <t>T071592</t>
  </si>
  <si>
    <t>T071593</t>
  </si>
  <si>
    <t>T071599</t>
  </si>
  <si>
    <t>T071600</t>
  </si>
  <si>
    <t>T071601</t>
  </si>
  <si>
    <t>T071624</t>
  </si>
  <si>
    <t>T071649</t>
  </si>
  <si>
    <t>T071653</t>
  </si>
  <si>
    <t>T071660</t>
  </si>
  <si>
    <t>T071674</t>
  </si>
  <si>
    <t>T071676</t>
  </si>
  <si>
    <t>T071695</t>
  </si>
  <si>
    <t>T071699</t>
  </si>
  <si>
    <t>T071729</t>
  </si>
  <si>
    <t>T071731</t>
  </si>
  <si>
    <t>T071736</t>
  </si>
  <si>
    <t>T071738</t>
  </si>
  <si>
    <t>T071745</t>
  </si>
  <si>
    <t>T071753</t>
  </si>
  <si>
    <t>T071774</t>
  </si>
  <si>
    <t>T071785</t>
  </si>
  <si>
    <t>T071788</t>
  </si>
  <si>
    <t>T071799</t>
  </si>
  <si>
    <t>T071806</t>
  </si>
  <si>
    <t>T071811</t>
  </si>
  <si>
    <t>T071827</t>
  </si>
  <si>
    <t>T071844</t>
  </si>
  <si>
    <t>T071861</t>
  </si>
  <si>
    <t>T071865</t>
  </si>
  <si>
    <t>T071868</t>
  </si>
  <si>
    <t>T071870</t>
  </si>
  <si>
    <t>T071879</t>
  </si>
  <si>
    <t>T071886</t>
  </si>
  <si>
    <t>T071890</t>
  </si>
  <si>
    <t>T071895</t>
  </si>
  <si>
    <t>T071911</t>
  </si>
  <si>
    <t>T071919</t>
  </si>
  <si>
    <t>T071929</t>
  </si>
  <si>
    <t>T071933</t>
  </si>
  <si>
    <t>T071941</t>
  </si>
  <si>
    <t>T071947</t>
  </si>
  <si>
    <t>T071949</t>
  </si>
  <si>
    <t>T071977</t>
  </si>
  <si>
    <t>T071984</t>
  </si>
  <si>
    <t>T071986</t>
  </si>
  <si>
    <t>T071987</t>
  </si>
  <si>
    <t>T071995</t>
  </si>
  <si>
    <t>T071996</t>
  </si>
  <si>
    <t>T072028</t>
  </si>
  <si>
    <t>T072034</t>
  </si>
  <si>
    <t>T072046</t>
  </si>
  <si>
    <t>T072049</t>
  </si>
  <si>
    <t>T072051</t>
  </si>
  <si>
    <t>T072056</t>
  </si>
  <si>
    <t>T072060</t>
  </si>
  <si>
    <t>T072066</t>
  </si>
  <si>
    <t>T072067</t>
  </si>
  <si>
    <t>T072074</t>
  </si>
  <si>
    <t>T072087</t>
  </si>
  <si>
    <t>T072091</t>
  </si>
  <si>
    <t>T072093</t>
  </si>
  <si>
    <t>T072106</t>
  </si>
  <si>
    <t>T072114</t>
  </si>
  <si>
    <t>T072118</t>
  </si>
  <si>
    <t>T072120</t>
  </si>
  <si>
    <t>T072127</t>
  </si>
  <si>
    <t>T072134</t>
  </si>
  <si>
    <t>T072142</t>
  </si>
  <si>
    <t>T072143</t>
  </si>
  <si>
    <t>T072173</t>
  </si>
  <si>
    <t>T072180</t>
  </si>
  <si>
    <t>T072185</t>
  </si>
  <si>
    <t>T072188</t>
  </si>
  <si>
    <t>T072191</t>
  </si>
  <si>
    <t>T072193</t>
  </si>
  <si>
    <t>T072204</t>
  </si>
  <si>
    <t>T072208</t>
  </si>
  <si>
    <t>T072212</t>
  </si>
  <si>
    <t>T072235</t>
  </si>
  <si>
    <t>T072238</t>
  </si>
  <si>
    <t>T072242</t>
  </si>
  <si>
    <t>T072252</t>
  </si>
  <si>
    <t>T072254</t>
  </si>
  <si>
    <t>T072256</t>
  </si>
  <si>
    <t>T072272</t>
  </si>
  <si>
    <t>T072284</t>
  </si>
  <si>
    <t>T072288</t>
  </si>
  <si>
    <t>T072309</t>
  </si>
  <si>
    <t>T072310</t>
  </si>
  <si>
    <t>T072325</t>
  </si>
  <si>
    <t>T072331</t>
  </si>
  <si>
    <t>T072336</t>
  </si>
  <si>
    <t>T072347</t>
  </si>
  <si>
    <t>T072365</t>
  </si>
  <si>
    <t>T072388</t>
  </si>
  <si>
    <t>T072407</t>
  </si>
  <si>
    <t>T072410</t>
  </si>
  <si>
    <t>T072414</t>
  </si>
  <si>
    <t>T072441</t>
  </si>
  <si>
    <t>T072457</t>
  </si>
  <si>
    <t>T072466</t>
  </si>
  <si>
    <t>T072467</t>
  </si>
  <si>
    <t>T072492</t>
  </si>
  <si>
    <t>T072517</t>
  </si>
  <si>
    <t>T072520</t>
  </si>
  <si>
    <t>T072526</t>
  </si>
  <si>
    <t>T072549</t>
  </si>
  <si>
    <t>T072550</t>
  </si>
  <si>
    <t>T072561</t>
  </si>
  <si>
    <t>T072578</t>
  </si>
  <si>
    <t>T072579</t>
  </si>
  <si>
    <t>T072601</t>
  </si>
  <si>
    <t>T072617</t>
  </si>
  <si>
    <t>T072618</t>
  </si>
  <si>
    <t>T072629</t>
  </si>
  <si>
    <t>T072633</t>
  </si>
  <si>
    <t>T072636</t>
  </si>
  <si>
    <t>T072642</t>
  </si>
  <si>
    <t>T072689</t>
  </si>
  <si>
    <t>T072696</t>
  </si>
  <si>
    <t>T072722</t>
  </si>
  <si>
    <t>T072726</t>
  </si>
  <si>
    <t>T072730</t>
  </si>
  <si>
    <t>T072736</t>
  </si>
  <si>
    <t>T072749</t>
  </si>
  <si>
    <t>T072753</t>
  </si>
  <si>
    <t>T072757</t>
  </si>
  <si>
    <t>T072758</t>
  </si>
  <si>
    <t>T072760</t>
  </si>
  <si>
    <t>T072762</t>
  </si>
  <si>
    <t>T072787</t>
  </si>
  <si>
    <t>T073803</t>
  </si>
  <si>
    <t>T073810</t>
  </si>
  <si>
    <t>T073813</t>
  </si>
  <si>
    <t>T073827</t>
  </si>
  <si>
    <t>T073843</t>
  </si>
  <si>
    <t>T073855</t>
  </si>
  <si>
    <t>T073860</t>
  </si>
  <si>
    <t>T073869</t>
  </si>
  <si>
    <t>T073873</t>
  </si>
  <si>
    <t>T073900</t>
  </si>
  <si>
    <t>T073902</t>
  </si>
  <si>
    <t>T073903</t>
  </si>
  <si>
    <t>T073916</t>
  </si>
  <si>
    <t>T073935</t>
  </si>
  <si>
    <t>T073936</t>
  </si>
  <si>
    <t>T073939</t>
  </si>
  <si>
    <t>T073953</t>
  </si>
  <si>
    <t>T073956</t>
  </si>
  <si>
    <t>T073962</t>
  </si>
  <si>
    <t>T073966</t>
  </si>
  <si>
    <t>T073970</t>
  </si>
  <si>
    <t>T073991</t>
  </si>
  <si>
    <t>T073997</t>
  </si>
  <si>
    <t>T073998</t>
  </si>
  <si>
    <t>T074012</t>
  </si>
  <si>
    <t>T074013</t>
  </si>
  <si>
    <t>T074019</t>
  </si>
  <si>
    <t>T074029</t>
  </si>
  <si>
    <t>T074034</t>
  </si>
  <si>
    <t>T074035</t>
  </si>
  <si>
    <t>T074072</t>
  </si>
  <si>
    <t>T074077</t>
  </si>
  <si>
    <t>T074086</t>
  </si>
  <si>
    <t>T074092</t>
  </si>
  <si>
    <t>T074098</t>
  </si>
  <si>
    <t>T074104</t>
  </si>
  <si>
    <t>T074106</t>
  </si>
  <si>
    <t>T074107</t>
  </si>
  <si>
    <t>T074110</t>
  </si>
  <si>
    <t>T074117</t>
  </si>
  <si>
    <t>T074141</t>
  </si>
  <si>
    <t>T074152</t>
  </si>
  <si>
    <t>T074155</t>
  </si>
  <si>
    <t>T074161</t>
  </si>
  <si>
    <t>T074162</t>
  </si>
  <si>
    <t>T074172</t>
  </si>
  <si>
    <t>T074174</t>
  </si>
  <si>
    <t>T074179</t>
  </si>
  <si>
    <t>T074184</t>
  </si>
  <si>
    <t>T074201</t>
  </si>
  <si>
    <t>T074202</t>
  </si>
  <si>
    <t>T074216</t>
  </si>
  <si>
    <t>T074217</t>
  </si>
  <si>
    <t>T074227</t>
  </si>
  <si>
    <t>T074230</t>
  </si>
  <si>
    <t>T074234</t>
  </si>
  <si>
    <t>T074235</t>
  </si>
  <si>
    <t>T074240</t>
  </si>
  <si>
    <t>T074257</t>
  </si>
  <si>
    <t>T074262</t>
  </si>
  <si>
    <t>T074263</t>
  </si>
  <si>
    <t>T074282</t>
  </si>
  <si>
    <t>T074293</t>
  </si>
  <si>
    <t>T074295</t>
  </si>
  <si>
    <t>T074302</t>
  </si>
  <si>
    <t>T074306</t>
  </si>
  <si>
    <t>T074307</t>
  </si>
  <si>
    <t>T074311</t>
  </si>
  <si>
    <t>T074323</t>
  </si>
  <si>
    <t>T074334</t>
  </si>
  <si>
    <t>T074340</t>
  </si>
  <si>
    <t>T074345</t>
  </si>
  <si>
    <t>T074352</t>
  </si>
  <si>
    <t>T074364</t>
  </si>
  <si>
    <t>T074368</t>
  </si>
  <si>
    <t>T074374</t>
  </si>
  <si>
    <t>T074375</t>
  </si>
  <si>
    <t>T074377</t>
  </si>
  <si>
    <t>T074385</t>
  </si>
  <si>
    <t>T074401</t>
  </si>
  <si>
    <t>T074402</t>
  </si>
  <si>
    <t>T074404</t>
  </si>
  <si>
    <t>T074423</t>
  </si>
  <si>
    <t>T074428</t>
  </si>
  <si>
    <t>T074432</t>
  </si>
  <si>
    <t>T074445</t>
  </si>
  <si>
    <t>T074449</t>
  </si>
  <si>
    <t>T074482</t>
  </si>
  <si>
    <t>T074493</t>
  </si>
  <si>
    <t>T074501</t>
  </si>
  <si>
    <t>T074502</t>
  </si>
  <si>
    <t>T074512</t>
  </si>
  <si>
    <t>T074516</t>
  </si>
  <si>
    <t>T074526</t>
  </si>
  <si>
    <t>T074531</t>
  </si>
  <si>
    <t>T074548</t>
  </si>
  <si>
    <t>T074565</t>
  </si>
  <si>
    <t>T074567</t>
  </si>
  <si>
    <t>T074577</t>
  </si>
  <si>
    <t>T074588</t>
  </si>
  <si>
    <t>T074602</t>
  </si>
  <si>
    <t>T074614</t>
  </si>
  <si>
    <t>T074617</t>
  </si>
  <si>
    <t>T074629</t>
  </si>
  <si>
    <t>T074630</t>
  </si>
  <si>
    <t>T074633</t>
  </si>
  <si>
    <t>T074651</t>
  </si>
  <si>
    <t>T074664</t>
  </si>
  <si>
    <t>T074665</t>
  </si>
  <si>
    <t>T074678</t>
  </si>
  <si>
    <t>T074680</t>
  </si>
  <si>
    <t>T074688</t>
  </si>
  <si>
    <t>T074694</t>
  </si>
  <si>
    <t>T074700</t>
  </si>
  <si>
    <t>T074712</t>
  </si>
  <si>
    <t>T074717</t>
  </si>
  <si>
    <t>T074732</t>
  </si>
  <si>
    <t>T074739</t>
  </si>
  <si>
    <t>T074740</t>
  </si>
  <si>
    <t>T074761</t>
  </si>
  <si>
    <t>T074784</t>
  </si>
  <si>
    <t>T074794</t>
  </si>
  <si>
    <t>T074809</t>
  </si>
  <si>
    <t>T074817</t>
  </si>
  <si>
    <t>T074821</t>
  </si>
  <si>
    <t>T074823</t>
  </si>
  <si>
    <t>T074830</t>
  </si>
  <si>
    <t>T074843</t>
  </si>
  <si>
    <t>T074847</t>
  </si>
  <si>
    <t>T074864</t>
  </si>
  <si>
    <t>T074885</t>
  </si>
  <si>
    <t>T074891</t>
  </si>
  <si>
    <t>T074893</t>
  </si>
  <si>
    <t>T074896</t>
  </si>
  <si>
    <t>T074897</t>
  </si>
  <si>
    <t>T074916</t>
  </si>
  <si>
    <t>T074923</t>
  </si>
  <si>
    <t>T074925</t>
  </si>
  <si>
    <t>T074936</t>
  </si>
  <si>
    <t>T074937</t>
  </si>
  <si>
    <t>T074941</t>
  </si>
  <si>
    <t>T074944</t>
  </si>
  <si>
    <t>T074952</t>
  </si>
  <si>
    <t>T074958</t>
  </si>
  <si>
    <t>T074976</t>
  </si>
  <si>
    <t>T074984</t>
  </si>
  <si>
    <t>T074986</t>
  </si>
  <si>
    <t>T074987</t>
  </si>
  <si>
    <t>T075000</t>
  </si>
  <si>
    <t>T075001</t>
  </si>
  <si>
    <t>T075007</t>
  </si>
  <si>
    <t>T075008</t>
  </si>
  <si>
    <t>T075018</t>
  </si>
  <si>
    <t>T075034</t>
  </si>
  <si>
    <t>T075037</t>
  </si>
  <si>
    <t>T075043</t>
  </si>
  <si>
    <t>T075059</t>
  </si>
  <si>
    <t>T075069</t>
  </si>
  <si>
    <t>T075071</t>
  </si>
  <si>
    <t>T075075</t>
  </si>
  <si>
    <t>T075080</t>
  </si>
  <si>
    <t>T075085</t>
  </si>
  <si>
    <t>T075100</t>
  </si>
  <si>
    <t>T075105</t>
  </si>
  <si>
    <t>T075112</t>
  </si>
  <si>
    <t>T075116</t>
  </si>
  <si>
    <t>T075132</t>
  </si>
  <si>
    <t>T075139</t>
  </si>
  <si>
    <t>T075158</t>
  </si>
  <si>
    <t>T075181</t>
  </si>
  <si>
    <t>T075187</t>
  </si>
  <si>
    <t>T075193</t>
  </si>
  <si>
    <t>T075209</t>
  </si>
  <si>
    <t>T075213</t>
  </si>
  <si>
    <t>T075228</t>
  </si>
  <si>
    <t>T075231</t>
  </si>
  <si>
    <t>T075240</t>
  </si>
  <si>
    <t>T075241</t>
  </si>
  <si>
    <t>T075249</t>
  </si>
  <si>
    <t>T075266</t>
  </si>
  <si>
    <t>T075268</t>
  </si>
  <si>
    <t>T075276</t>
  </si>
  <si>
    <t>T075283</t>
  </si>
  <si>
    <t>T075297</t>
  </si>
  <si>
    <t>T075298</t>
  </si>
  <si>
    <t>T075303</t>
  </si>
  <si>
    <t>T075318</t>
  </si>
  <si>
    <t>T075319</t>
  </si>
  <si>
    <t>T075320</t>
  </si>
  <si>
    <t>T075335</t>
  </si>
  <si>
    <t>T075349</t>
  </si>
  <si>
    <t>T075361</t>
  </si>
  <si>
    <t>T075363</t>
  </si>
  <si>
    <t>T075371</t>
  </si>
  <si>
    <t>T075377</t>
  </si>
  <si>
    <t>T075382</t>
  </si>
  <si>
    <t>T075383</t>
  </si>
  <si>
    <t>T075384</t>
  </si>
  <si>
    <t>T075393</t>
  </si>
  <si>
    <t>T075395</t>
  </si>
  <si>
    <t>T075396</t>
  </si>
  <si>
    <t>T075403</t>
  </si>
  <si>
    <t>T075430</t>
  </si>
  <si>
    <t>T075446</t>
  </si>
  <si>
    <t>T075448</t>
  </si>
  <si>
    <t>T075452</t>
  </si>
  <si>
    <t>T075456</t>
  </si>
  <si>
    <t>T075460</t>
  </si>
  <si>
    <t>T075462</t>
  </si>
  <si>
    <t>T075467</t>
  </si>
  <si>
    <t>T075471</t>
  </si>
  <si>
    <t>T075477</t>
  </si>
  <si>
    <t>T075485</t>
  </si>
  <si>
    <t>T075492</t>
  </si>
  <si>
    <t>T075519</t>
  </si>
  <si>
    <t>T075522</t>
  </si>
  <si>
    <t>T075532</t>
  </si>
  <si>
    <t>T075538</t>
  </si>
  <si>
    <t>T075546</t>
  </si>
  <si>
    <t>T075554</t>
  </si>
  <si>
    <t>T075558</t>
  </si>
  <si>
    <t>T075584</t>
  </si>
  <si>
    <t>T075587</t>
  </si>
  <si>
    <t>T075590</t>
  </si>
  <si>
    <t>T075594</t>
  </si>
  <si>
    <t>T075599</t>
  </si>
  <si>
    <t>T075601</t>
  </si>
  <si>
    <t>T075607</t>
  </si>
  <si>
    <t>T075612</t>
  </si>
  <si>
    <t>T075613</t>
  </si>
  <si>
    <t>T075624</t>
  </si>
  <si>
    <t>T075633</t>
  </si>
  <si>
    <t>T075649</t>
  </si>
  <si>
    <t>T075656</t>
  </si>
  <si>
    <t>T075658</t>
  </si>
  <si>
    <t>T075670</t>
  </si>
  <si>
    <t>T075674</t>
  </si>
  <si>
    <t>T075675</t>
  </si>
  <si>
    <t>T075684</t>
  </si>
  <si>
    <t>T075688</t>
  </si>
  <si>
    <t>T075699</t>
  </si>
  <si>
    <t>T075715</t>
  </si>
  <si>
    <t>T075732</t>
  </si>
  <si>
    <t>T075738</t>
  </si>
  <si>
    <t>T075739</t>
  </si>
  <si>
    <t>T075757</t>
  </si>
  <si>
    <t>T075758</t>
  </si>
  <si>
    <t>T075771</t>
  </si>
  <si>
    <t>T075784</t>
  </si>
  <si>
    <t>T075798</t>
  </si>
  <si>
    <t>T075801</t>
  </si>
  <si>
    <t>T075808</t>
  </si>
  <si>
    <t>T075810</t>
  </si>
  <si>
    <t>T075814</t>
  </si>
  <si>
    <t>T075819</t>
  </si>
  <si>
    <t>T075840</t>
  </si>
  <si>
    <t>T075841</t>
  </si>
  <si>
    <t>T075842</t>
  </si>
  <si>
    <t>T075856</t>
  </si>
  <si>
    <t>T075862</t>
  </si>
  <si>
    <t>T075871</t>
  </si>
  <si>
    <t>T075882</t>
  </si>
  <si>
    <t>T075885</t>
  </si>
  <si>
    <t>T075894</t>
  </si>
  <si>
    <t>T075906</t>
  </si>
  <si>
    <t>T075909</t>
  </si>
  <si>
    <t>T075914</t>
  </si>
  <si>
    <t>T075919</t>
  </si>
  <si>
    <t>T075922</t>
  </si>
  <si>
    <t>T075937</t>
  </si>
  <si>
    <t>T075940</t>
  </si>
  <si>
    <t>T075944</t>
  </si>
  <si>
    <t>T075963</t>
  </si>
  <si>
    <t>T075976</t>
  </si>
  <si>
    <t>T075980</t>
  </si>
  <si>
    <t>T075984</t>
  </si>
  <si>
    <t>T075987</t>
  </si>
  <si>
    <t>T075988</t>
  </si>
  <si>
    <t>T075989</t>
  </si>
  <si>
    <t>T075990</t>
  </si>
  <si>
    <t>T075997</t>
  </si>
  <si>
    <t>T076008</t>
  </si>
  <si>
    <t>T076031</t>
  </si>
  <si>
    <t>T076032</t>
  </si>
  <si>
    <t>T076035</t>
  </si>
  <si>
    <t>T076037</t>
  </si>
  <si>
    <t>T076040</t>
  </si>
  <si>
    <t>T076049</t>
  </si>
  <si>
    <t>T076050</t>
  </si>
  <si>
    <t>T076063</t>
  </si>
  <si>
    <t>T076064</t>
  </si>
  <si>
    <t>T076066</t>
  </si>
  <si>
    <t>T076084</t>
  </si>
  <si>
    <t>T076086</t>
  </si>
  <si>
    <t>T076093</t>
  </si>
  <si>
    <t>T076098</t>
  </si>
  <si>
    <t>T076130</t>
  </si>
  <si>
    <t>T076141</t>
  </si>
  <si>
    <t>T076153</t>
  </si>
  <si>
    <t>T076154</t>
  </si>
  <si>
    <t>T076157</t>
  </si>
  <si>
    <t>T076164</t>
  </si>
  <si>
    <t>T076165</t>
  </si>
  <si>
    <t>T076168</t>
  </si>
  <si>
    <t>T076176</t>
  </si>
  <si>
    <t>T076179</t>
  </si>
  <si>
    <t>T076203</t>
  </si>
  <si>
    <t>T076210</t>
  </si>
  <si>
    <t>T076212</t>
  </si>
  <si>
    <t>T076213</t>
  </si>
  <si>
    <t>T076219</t>
  </si>
  <si>
    <t>T076220</t>
  </si>
  <si>
    <t>T076222</t>
  </si>
  <si>
    <t>T076226</t>
  </si>
  <si>
    <t>T076227</t>
  </si>
  <si>
    <t>T076234</t>
  </si>
  <si>
    <t>T076235</t>
  </si>
  <si>
    <t>T076250</t>
  </si>
  <si>
    <t>T076271</t>
  </si>
  <si>
    <t>T076310</t>
  </si>
  <si>
    <t>T076329</t>
  </si>
  <si>
    <t>T076333</t>
  </si>
  <si>
    <t>T076339</t>
  </si>
  <si>
    <t>T076340</t>
  </si>
  <si>
    <t>T076342</t>
  </si>
  <si>
    <t>T076351</t>
  </si>
  <si>
    <t>T076374</t>
  </si>
  <si>
    <t>T076379</t>
  </si>
  <si>
    <t>T076388</t>
  </si>
  <si>
    <t>T076405</t>
  </si>
  <si>
    <t>T076406</t>
  </si>
  <si>
    <t>T076419</t>
  </si>
  <si>
    <t>T076429</t>
  </si>
  <si>
    <t>T076441</t>
  </si>
  <si>
    <t>T076475</t>
  </si>
  <si>
    <t>T076481</t>
  </si>
  <si>
    <t>T076483</t>
  </si>
  <si>
    <t>T076489</t>
  </si>
  <si>
    <t>T076501</t>
  </si>
  <si>
    <t>T076509</t>
  </si>
  <si>
    <t>T076510</t>
  </si>
  <si>
    <t>T076513</t>
  </si>
  <si>
    <t>T076516</t>
  </si>
  <si>
    <t>T076518</t>
  </si>
  <si>
    <t>T076544</t>
  </si>
  <si>
    <t>T076545</t>
  </si>
  <si>
    <t>T076556</t>
  </si>
  <si>
    <t>T076582</t>
  </si>
  <si>
    <t>T076595</t>
  </si>
  <si>
    <t>T076607</t>
  </si>
  <si>
    <t>T076615</t>
  </si>
  <si>
    <t>T076620</t>
  </si>
  <si>
    <t>T076622</t>
  </si>
  <si>
    <t>T076624</t>
  </si>
  <si>
    <t>T076626</t>
  </si>
  <si>
    <t>T076643</t>
  </si>
  <si>
    <t>T076646</t>
  </si>
  <si>
    <t>T076651</t>
  </si>
  <si>
    <t>T076674</t>
  </si>
  <si>
    <t>T076677</t>
  </si>
  <si>
    <t>T076683</t>
  </si>
  <si>
    <t>T076698</t>
  </si>
  <si>
    <t>T076700</t>
  </si>
  <si>
    <t>T076712</t>
  </si>
  <si>
    <t>T076715</t>
  </si>
  <si>
    <t>T076724</t>
  </si>
  <si>
    <t>T076731</t>
  </si>
  <si>
    <t>T076736</t>
  </si>
  <si>
    <t>T076740</t>
  </si>
  <si>
    <t>T076744</t>
  </si>
  <si>
    <t>T076759</t>
  </si>
  <si>
    <t>T076767</t>
  </si>
  <si>
    <t>T076773</t>
  </si>
  <si>
    <t>T076780</t>
  </si>
  <si>
    <t>T076795</t>
  </si>
  <si>
    <t>T076804</t>
  </si>
  <si>
    <t>T076845</t>
  </si>
  <si>
    <t>T076852</t>
  </si>
  <si>
    <t>T076853</t>
  </si>
  <si>
    <t>T076860</t>
  </si>
  <si>
    <t>T076871</t>
  </si>
  <si>
    <t>T076877</t>
  </si>
  <si>
    <t>T076886</t>
  </si>
  <si>
    <t>T076887</t>
  </si>
  <si>
    <t>T076890</t>
  </si>
  <si>
    <t>T076905</t>
  </si>
  <si>
    <t>T076908</t>
  </si>
  <si>
    <t>T076915</t>
  </si>
  <si>
    <t>T076933</t>
  </si>
  <si>
    <t>T076936</t>
  </si>
  <si>
    <t>T076946</t>
  </si>
  <si>
    <t>T076982</t>
  </si>
  <si>
    <t>T076984</t>
  </si>
  <si>
    <t>T077003</t>
  </si>
  <si>
    <t>T077013</t>
  </si>
  <si>
    <t>T077032</t>
  </si>
  <si>
    <t>T077033</t>
  </si>
  <si>
    <t>T077037</t>
  </si>
  <si>
    <t>T077043</t>
  </si>
  <si>
    <t>T077047</t>
  </si>
  <si>
    <t>T077065</t>
  </si>
  <si>
    <t>T077070</t>
  </si>
  <si>
    <t>T077072</t>
  </si>
  <si>
    <t>T077085</t>
  </si>
  <si>
    <t>T077087</t>
  </si>
  <si>
    <t>T077092</t>
  </si>
  <si>
    <t>T077098</t>
  </si>
  <si>
    <t>T077137</t>
  </si>
  <si>
    <t>T077141</t>
  </si>
  <si>
    <t>T077149</t>
  </si>
  <si>
    <t>T077162</t>
  </si>
  <si>
    <t>T077177</t>
  </si>
  <si>
    <t>T077182</t>
  </si>
  <si>
    <t>T077187</t>
  </si>
  <si>
    <t>T077198</t>
  </si>
  <si>
    <t>T077199</t>
  </si>
  <si>
    <t>T077207</t>
  </si>
  <si>
    <t>T077214</t>
  </si>
  <si>
    <t>T077215</t>
  </si>
  <si>
    <t>T077225</t>
  </si>
  <si>
    <t>T077227</t>
  </si>
  <si>
    <t>T077232</t>
  </si>
  <si>
    <t>T077237</t>
  </si>
  <si>
    <t>T077242</t>
  </si>
  <si>
    <t>T077255</t>
  </si>
  <si>
    <t>T077259</t>
  </si>
  <si>
    <t>T077263</t>
  </si>
  <si>
    <t>T077265</t>
  </si>
  <si>
    <t>T077277</t>
  </si>
  <si>
    <t>T077279</t>
  </si>
  <si>
    <t>T077280</t>
  </si>
  <si>
    <t>T077290</t>
  </si>
  <si>
    <t>T077294</t>
  </si>
  <si>
    <t>T077296</t>
  </si>
  <si>
    <t>T077311</t>
  </si>
  <si>
    <t>T077324</t>
  </si>
  <si>
    <t>T077345</t>
  </si>
  <si>
    <t>T077346</t>
  </si>
  <si>
    <t>T077361</t>
  </si>
  <si>
    <t>T077370</t>
  </si>
  <si>
    <t>T077387</t>
  </si>
  <si>
    <t>T077390</t>
  </si>
  <si>
    <t>T077393</t>
  </si>
  <si>
    <t>T077400</t>
  </si>
  <si>
    <t>T077415</t>
  </si>
  <si>
    <t>T077431</t>
  </si>
  <si>
    <t>T077433</t>
  </si>
  <si>
    <t>T077436</t>
  </si>
  <si>
    <t>T077448</t>
  </si>
  <si>
    <t>T077450</t>
  </si>
  <si>
    <t>T077460</t>
  </si>
  <si>
    <t>T077462</t>
  </si>
  <si>
    <t>T077468</t>
  </si>
  <si>
    <t>T077471</t>
  </si>
  <si>
    <t>T077484</t>
  </si>
  <si>
    <t>T077495</t>
  </si>
  <si>
    <t>T077501</t>
  </si>
  <si>
    <t>T077506</t>
  </si>
  <si>
    <t>T077508</t>
  </si>
  <si>
    <t>T077526</t>
  </si>
  <si>
    <t>T077530</t>
  </si>
  <si>
    <t>T077538</t>
  </si>
  <si>
    <t>T077551</t>
  </si>
  <si>
    <t>T077559</t>
  </si>
  <si>
    <t>T077567</t>
  </si>
  <si>
    <t>T077570</t>
  </si>
  <si>
    <t>T077572</t>
  </si>
  <si>
    <t>T077582</t>
  </si>
  <si>
    <t>T077585</t>
  </si>
  <si>
    <t>T077586</t>
  </si>
  <si>
    <t>T077589</t>
  </si>
  <si>
    <t>T077616</t>
  </si>
  <si>
    <t>T077618</t>
  </si>
  <si>
    <t>T077630</t>
  </si>
  <si>
    <t>T077633</t>
  </si>
  <si>
    <t>T077636</t>
  </si>
  <si>
    <t>T077643</t>
  </si>
  <si>
    <t>T077646</t>
  </si>
  <si>
    <t>T077673</t>
  </si>
  <si>
    <t>T077683</t>
  </si>
  <si>
    <t>T077688</t>
  </si>
  <si>
    <t>T077698</t>
  </si>
  <si>
    <t>T077702</t>
  </si>
  <si>
    <t>T077718</t>
  </si>
  <si>
    <t>T077720</t>
  </si>
  <si>
    <t>T077723</t>
  </si>
  <si>
    <t>T077724</t>
  </si>
  <si>
    <t>T077730</t>
  </si>
  <si>
    <t>T077750</t>
  </si>
  <si>
    <t>T077767</t>
  </si>
  <si>
    <t>T077780</t>
  </si>
  <si>
    <t>T077786</t>
  </si>
  <si>
    <t>T077790</t>
  </si>
  <si>
    <t>T077792</t>
  </si>
  <si>
    <t>T077806</t>
  </si>
  <si>
    <t>T077809</t>
  </si>
  <si>
    <t>T077813</t>
  </si>
  <si>
    <t>T077818</t>
  </si>
  <si>
    <t>T077820</t>
  </si>
  <si>
    <t>T077823</t>
  </si>
  <si>
    <t>T077826</t>
  </si>
  <si>
    <t>T077827</t>
  </si>
  <si>
    <t>T077828</t>
  </si>
  <si>
    <t>T077833</t>
  </si>
  <si>
    <t>T077862</t>
  </si>
  <si>
    <t>T077871</t>
  </si>
  <si>
    <t>T077872</t>
  </si>
  <si>
    <t>T077875</t>
  </si>
  <si>
    <t>T077877</t>
  </si>
  <si>
    <t>T077878</t>
  </si>
  <si>
    <t>T077887</t>
  </si>
  <si>
    <t>T077893</t>
  </si>
  <si>
    <t>T077894</t>
  </si>
  <si>
    <t>T077897</t>
  </si>
  <si>
    <t>T077906</t>
  </si>
  <si>
    <t>T077910</t>
  </si>
  <si>
    <t>T077911</t>
  </si>
  <si>
    <t>T077917</t>
  </si>
  <si>
    <t>T077926</t>
  </si>
  <si>
    <t>T077929</t>
  </si>
  <si>
    <t>T077938</t>
  </si>
  <si>
    <t>T077941</t>
  </si>
  <si>
    <t>T077947</t>
  </si>
  <si>
    <t>T077951</t>
  </si>
  <si>
    <t>T077963</t>
  </si>
  <si>
    <t>T077967</t>
  </si>
  <si>
    <t>T077977</t>
  </si>
  <si>
    <t>T078008</t>
  </si>
  <si>
    <t>T078010</t>
  </si>
  <si>
    <t>T078014</t>
  </si>
  <si>
    <t>T078027</t>
  </si>
  <si>
    <t>T078041</t>
  </si>
  <si>
    <t>T078058</t>
  </si>
  <si>
    <t>T078059</t>
  </si>
  <si>
    <t>T078071</t>
  </si>
  <si>
    <t>T078074</t>
  </si>
  <si>
    <t>T078082</t>
  </si>
  <si>
    <t>T078083</t>
  </si>
  <si>
    <t>T078098</t>
  </si>
  <si>
    <t>T078105</t>
  </si>
  <si>
    <t>T078107</t>
  </si>
  <si>
    <t>T078123</t>
  </si>
  <si>
    <t>T078124</t>
  </si>
  <si>
    <t>T078131</t>
  </si>
  <si>
    <t>T078135</t>
  </si>
  <si>
    <t>T078141</t>
  </si>
  <si>
    <t>T078143</t>
  </si>
  <si>
    <t>T078145</t>
  </si>
  <si>
    <t>T078149</t>
  </si>
  <si>
    <t>T078158</t>
  </si>
  <si>
    <t>T078160</t>
  </si>
  <si>
    <t>T078175</t>
  </si>
  <si>
    <t>T078179</t>
  </si>
  <si>
    <t>T078182</t>
  </si>
  <si>
    <t>T078187</t>
  </si>
  <si>
    <t>T078192</t>
  </si>
  <si>
    <t>T078201</t>
  </si>
  <si>
    <t>T078207</t>
  </si>
  <si>
    <t>T078212</t>
  </si>
  <si>
    <t>T078214</t>
  </si>
  <si>
    <t>T078215</t>
  </si>
  <si>
    <t>T078218</t>
  </si>
  <si>
    <t>T078219</t>
  </si>
  <si>
    <t>T078221</t>
  </si>
  <si>
    <t>T078227</t>
  </si>
  <si>
    <t>T078228</t>
  </si>
  <si>
    <t>T078233</t>
  </si>
  <si>
    <t>T078234</t>
  </si>
  <si>
    <t>T078239</t>
  </si>
  <si>
    <t>T078241</t>
  </si>
  <si>
    <t>T078242</t>
  </si>
  <si>
    <t>T078246</t>
  </si>
  <si>
    <t>T078249</t>
  </si>
  <si>
    <t>T078272</t>
  </si>
  <si>
    <t>T078308</t>
  </si>
  <si>
    <t>T078318</t>
  </si>
  <si>
    <t>T078319</t>
  </si>
  <si>
    <t>T078332</t>
  </si>
  <si>
    <t>T078378</t>
  </si>
  <si>
    <t>T078383</t>
  </si>
  <si>
    <t>T078386</t>
  </si>
  <si>
    <t>T078393</t>
  </si>
  <si>
    <t>T078404</t>
  </si>
  <si>
    <t>T078408</t>
  </si>
  <si>
    <t>T078423</t>
  </si>
  <si>
    <t>T078437</t>
  </si>
  <si>
    <t>T078442</t>
  </si>
  <si>
    <t>T078452</t>
  </si>
  <si>
    <t>T078453</t>
  </si>
  <si>
    <t>T078455</t>
  </si>
  <si>
    <t>T078458</t>
  </si>
  <si>
    <t>T078465</t>
  </si>
  <si>
    <t>T078466</t>
  </si>
  <si>
    <t>T078474</t>
  </si>
  <si>
    <t>T078481</t>
  </si>
  <si>
    <t>T078489</t>
  </si>
  <si>
    <t>T078495</t>
  </si>
  <si>
    <t>T078500</t>
  </si>
  <si>
    <t>T078518</t>
  </si>
  <si>
    <t>T078536</t>
  </si>
  <si>
    <t>T078552</t>
  </si>
  <si>
    <t>T078557</t>
  </si>
  <si>
    <t>T078559</t>
  </si>
  <si>
    <t>T078567</t>
  </si>
  <si>
    <t>T078585</t>
  </si>
  <si>
    <t>T078592</t>
  </si>
  <si>
    <t>T078606</t>
  </si>
  <si>
    <t>T078610</t>
  </si>
  <si>
    <t>T078657</t>
  </si>
  <si>
    <t>T078661</t>
  </si>
  <si>
    <t>T078668</t>
  </si>
  <si>
    <t>T078673</t>
  </si>
  <si>
    <t>T078685</t>
  </si>
  <si>
    <t>T078688</t>
  </si>
  <si>
    <t>T078708</t>
  </si>
  <si>
    <t>T078734</t>
  </si>
  <si>
    <t>T078737</t>
  </si>
  <si>
    <t>T078749</t>
  </si>
  <si>
    <t>T078757</t>
  </si>
  <si>
    <t>T078767</t>
  </si>
  <si>
    <t>T078773</t>
  </si>
  <si>
    <t>T078793</t>
  </si>
  <si>
    <t>T078806</t>
  </si>
  <si>
    <t>T078815</t>
  </si>
  <si>
    <t>T078838</t>
  </si>
  <si>
    <t>T078839</t>
  </si>
  <si>
    <t>T078857</t>
  </si>
  <si>
    <t>T078873</t>
  </si>
  <si>
    <t>T078874</t>
  </si>
  <si>
    <t>T078880</t>
  </si>
  <si>
    <t>T078882</t>
  </si>
  <si>
    <t>T078893</t>
  </si>
  <si>
    <t>T078900</t>
  </si>
  <si>
    <t>T078902</t>
  </si>
  <si>
    <t>T078930</t>
  </si>
  <si>
    <t>T078949</t>
  </si>
  <si>
    <t>T078959</t>
  </si>
  <si>
    <t>T078973</t>
  </si>
  <si>
    <t>T078980</t>
  </si>
  <si>
    <t>T078987</t>
  </si>
  <si>
    <t>T079000</t>
  </si>
  <si>
    <t>T079021</t>
  </si>
  <si>
    <t>T079029</t>
  </si>
  <si>
    <t>T079043</t>
  </si>
  <si>
    <t>T079046</t>
  </si>
  <si>
    <t>T079054</t>
  </si>
  <si>
    <t>T079064</t>
  </si>
  <si>
    <t>T079071</t>
  </si>
  <si>
    <t>T079098</t>
  </si>
  <si>
    <t>T079109</t>
  </si>
  <si>
    <t>T079112</t>
  </si>
  <si>
    <t>T079128</t>
  </si>
  <si>
    <t>T079135</t>
  </si>
  <si>
    <t>T079137</t>
  </si>
  <si>
    <t>T079145</t>
  </si>
  <si>
    <t>T079152</t>
  </si>
  <si>
    <t>T079153</t>
  </si>
  <si>
    <t>T079158</t>
  </si>
  <si>
    <t>T079159</t>
  </si>
  <si>
    <t>T079160</t>
  </si>
  <si>
    <t>T079162</t>
  </si>
  <si>
    <t>T079175</t>
  </si>
  <si>
    <t>T079184</t>
  </si>
  <si>
    <t>T079193</t>
  </si>
  <si>
    <t>T079197</t>
  </si>
  <si>
    <t>T079205</t>
  </si>
  <si>
    <t>T079217</t>
  </si>
  <si>
    <t>T079227</t>
  </si>
  <si>
    <t>T079234</t>
  </si>
  <si>
    <t>T079246</t>
  </si>
  <si>
    <t>T079262</t>
  </si>
  <si>
    <t>T079298</t>
  </si>
  <si>
    <t>T079321</t>
  </si>
  <si>
    <t>T079322</t>
  </si>
  <si>
    <t>T079331</t>
  </si>
  <si>
    <t>T079346</t>
  </si>
  <si>
    <t>T079349</t>
  </si>
  <si>
    <t>T079350</t>
  </si>
  <si>
    <t>T079390</t>
  </si>
  <si>
    <t>T079392</t>
  </si>
  <si>
    <t>T079393</t>
  </si>
  <si>
    <t>T079401</t>
  </si>
  <si>
    <t>T079403</t>
  </si>
  <si>
    <t>T079409</t>
  </si>
  <si>
    <t>T079410</t>
  </si>
  <si>
    <t>T079418</t>
  </si>
  <si>
    <t>T079434</t>
  </si>
  <si>
    <t>T079435</t>
  </si>
  <si>
    <t>T079436</t>
  </si>
  <si>
    <t>T079438</t>
  </si>
  <si>
    <t>T079447</t>
  </si>
  <si>
    <t>T079460</t>
  </si>
  <si>
    <t>T079462</t>
  </si>
  <si>
    <t>T079463</t>
  </si>
  <si>
    <t>T079467</t>
  </si>
  <si>
    <t>T079473</t>
  </si>
  <si>
    <t>T079475</t>
  </si>
  <si>
    <t>T079482</t>
  </si>
  <si>
    <t>T079484</t>
  </si>
  <si>
    <t>T079489</t>
  </si>
  <si>
    <t>T079508</t>
  </si>
  <si>
    <t>T079509</t>
  </si>
  <si>
    <t>T079518</t>
  </si>
  <si>
    <t>T079532</t>
  </si>
  <si>
    <t>T079539</t>
  </si>
  <si>
    <t>T079541</t>
  </si>
  <si>
    <t>T079543</t>
  </si>
  <si>
    <t>T079544</t>
  </si>
  <si>
    <t>T079548</t>
  </si>
  <si>
    <t>T079564</t>
  </si>
  <si>
    <t>T079568</t>
  </si>
  <si>
    <t>T079576</t>
  </si>
  <si>
    <t>T079579</t>
  </si>
  <si>
    <t>T079581</t>
  </si>
  <si>
    <t>T079585</t>
  </si>
  <si>
    <t>T079591</t>
  </si>
  <si>
    <t>T079592</t>
  </si>
  <si>
    <t>T079594</t>
  </si>
  <si>
    <t>T079615</t>
  </si>
  <si>
    <t>T079616</t>
  </si>
  <si>
    <t>T079627</t>
  </si>
  <si>
    <t>T079633</t>
  </si>
  <si>
    <t>T079641</t>
  </si>
  <si>
    <t>T079643</t>
  </si>
  <si>
    <t>T079656</t>
  </si>
  <si>
    <t>T079664</t>
  </si>
  <si>
    <t>T079678</t>
  </si>
  <si>
    <t>T079683</t>
  </si>
  <si>
    <t>T079694</t>
  </si>
  <si>
    <t>T079701</t>
  </si>
  <si>
    <t>T079705</t>
  </si>
  <si>
    <t>T079722</t>
  </si>
  <si>
    <t>T079724</t>
  </si>
  <si>
    <t>T079730</t>
  </si>
  <si>
    <t>T079731</t>
  </si>
  <si>
    <t>T079742</t>
  </si>
  <si>
    <t>T079748</t>
  </si>
  <si>
    <t>T079764</t>
  </si>
  <si>
    <t>T079774</t>
  </si>
  <si>
    <t>T079776</t>
  </si>
  <si>
    <t>T079783</t>
  </si>
  <si>
    <t>T079785</t>
  </si>
  <si>
    <t>T079787</t>
  </si>
  <si>
    <t>T079792</t>
  </si>
  <si>
    <t>T079805</t>
  </si>
  <si>
    <t>T079806</t>
  </si>
  <si>
    <t>T079826</t>
  </si>
  <si>
    <t>T079830</t>
  </si>
  <si>
    <t>T079836</t>
  </si>
  <si>
    <t>T079844</t>
  </si>
  <si>
    <t>T079858</t>
  </si>
  <si>
    <t>T079887</t>
  </si>
  <si>
    <t>T079891</t>
  </si>
  <si>
    <t>T079892</t>
  </si>
  <si>
    <t>T079902</t>
  </si>
  <si>
    <t>T079912</t>
  </si>
  <si>
    <t>T079922</t>
  </si>
  <si>
    <t>T079933</t>
  </si>
  <si>
    <t>T079940</t>
  </si>
  <si>
    <t>T079941</t>
  </si>
  <si>
    <t>T079949</t>
  </si>
  <si>
    <t>T079951</t>
  </si>
  <si>
    <t>T079965</t>
  </si>
  <si>
    <t>T079981</t>
  </si>
  <si>
    <t>T079993</t>
  </si>
  <si>
    <t>T079998</t>
  </si>
  <si>
    <t>T080006</t>
  </si>
  <si>
    <t>T080010</t>
  </si>
  <si>
    <t>T080019</t>
  </si>
  <si>
    <t>T080023</t>
  </si>
  <si>
    <t>T080032</t>
  </si>
  <si>
    <t>T080035</t>
  </si>
  <si>
    <t>T080041</t>
  </si>
  <si>
    <t>T080047</t>
  </si>
  <si>
    <t>T080056</t>
  </si>
  <si>
    <t>T080069</t>
  </si>
  <si>
    <t>T080073</t>
  </si>
  <si>
    <t>T080076</t>
  </si>
  <si>
    <t>T080080</t>
  </si>
  <si>
    <t>T080083</t>
  </si>
  <si>
    <t>T080085</t>
  </si>
  <si>
    <t>T080102</t>
  </si>
  <si>
    <t>T080109</t>
  </si>
  <si>
    <t>T080114</t>
  </si>
  <si>
    <t>T080123</t>
  </si>
  <si>
    <t>T080133</t>
  </si>
  <si>
    <t>T080139</t>
  </si>
  <si>
    <t>T080142</t>
  </si>
  <si>
    <t>T080155</t>
  </si>
  <si>
    <t>T080156</t>
  </si>
  <si>
    <t>T080168</t>
  </si>
  <si>
    <t>T080175</t>
  </si>
  <si>
    <t>T080180</t>
  </si>
  <si>
    <t>T080183</t>
  </si>
  <si>
    <t>T080195</t>
  </si>
  <si>
    <t>T080214</t>
  </si>
  <si>
    <t>T080220</t>
  </si>
  <si>
    <t>T080222</t>
  </si>
  <si>
    <t>T080241</t>
  </si>
  <si>
    <t>T080242</t>
  </si>
  <si>
    <t>T080243</t>
  </si>
  <si>
    <t>T080254</t>
  </si>
  <si>
    <t>T080261</t>
  </si>
  <si>
    <t>T080282</t>
  </si>
  <si>
    <t>T080288</t>
  </si>
  <si>
    <t>T080291</t>
  </si>
  <si>
    <t>T080317</t>
  </si>
  <si>
    <t>T080332</t>
  </si>
  <si>
    <t>T080335</t>
  </si>
  <si>
    <t>T080337</t>
  </si>
  <si>
    <t>T080362</t>
  </si>
  <si>
    <t>T080367</t>
  </si>
  <si>
    <t>T080372</t>
  </si>
  <si>
    <t>T080374</t>
  </si>
  <si>
    <t>T080380</t>
  </si>
  <si>
    <t>T080389</t>
  </si>
  <si>
    <t>T080396</t>
  </si>
  <si>
    <t>T080399</t>
  </si>
  <si>
    <t>T080407</t>
  </si>
  <si>
    <t>T080410</t>
  </si>
  <si>
    <t>T080416</t>
  </si>
  <si>
    <t>T080418</t>
  </si>
  <si>
    <t>T080424</t>
  </si>
  <si>
    <t>T080426</t>
  </si>
  <si>
    <t>T080440</t>
  </si>
  <si>
    <t>T080446</t>
  </si>
  <si>
    <t>T080463</t>
  </si>
  <si>
    <t>T080471</t>
  </si>
  <si>
    <t>T080482</t>
  </si>
  <si>
    <t>T080491</t>
  </si>
  <si>
    <t>T080492</t>
  </si>
  <si>
    <t>T080505</t>
  </si>
  <si>
    <t>T080512</t>
  </si>
  <si>
    <t>T080517</t>
  </si>
  <si>
    <t>T080532</t>
  </si>
  <si>
    <t>T080551</t>
  </si>
  <si>
    <t>T080559</t>
  </si>
  <si>
    <t>T080565</t>
  </si>
  <si>
    <t>T080582</t>
  </si>
  <si>
    <t>T080583</t>
  </si>
  <si>
    <t>T080586</t>
  </si>
  <si>
    <t>T080595</t>
  </si>
  <si>
    <t>T080612</t>
  </si>
  <si>
    <t>T080633</t>
  </si>
  <si>
    <t>T080637</t>
  </si>
  <si>
    <t>T080658</t>
  </si>
  <si>
    <t>T080659</t>
  </si>
  <si>
    <t>T080660</t>
  </si>
  <si>
    <t>T080661</t>
  </si>
  <si>
    <t>T080663</t>
  </si>
  <si>
    <t>T080664</t>
  </si>
  <si>
    <t>T080669</t>
  </si>
  <si>
    <t>T080678</t>
  </si>
  <si>
    <t>T080683</t>
  </si>
  <si>
    <t>T080701</t>
  </si>
  <si>
    <t>T080710</t>
  </si>
  <si>
    <t>T080714</t>
  </si>
  <si>
    <t>T080722</t>
  </si>
  <si>
    <t>T080735</t>
  </si>
  <si>
    <t>T080767</t>
  </si>
  <si>
    <t>T080794</t>
  </si>
  <si>
    <t>T080807</t>
  </si>
  <si>
    <t>T080833</t>
  </si>
  <si>
    <t>T080836</t>
  </si>
  <si>
    <t>T080839</t>
  </si>
  <si>
    <t>T080843</t>
  </si>
  <si>
    <t>T080866</t>
  </si>
  <si>
    <t>T080880</t>
  </si>
  <si>
    <t>T080881</t>
  </si>
  <si>
    <t>T080884</t>
  </si>
  <si>
    <t>T080903</t>
  </si>
  <si>
    <t>T080911</t>
  </si>
  <si>
    <t>T080919</t>
  </si>
  <si>
    <t>T080920</t>
  </si>
  <si>
    <t>T080935</t>
  </si>
  <si>
    <t>T080936</t>
  </si>
  <si>
    <t>T080939</t>
  </si>
  <si>
    <t>T080945</t>
  </si>
  <si>
    <t>T080961</t>
  </si>
  <si>
    <t>T080975</t>
  </si>
  <si>
    <t>T080980</t>
  </si>
  <si>
    <t>T080986</t>
  </si>
  <si>
    <t>T080995</t>
  </si>
  <si>
    <t>T081025</t>
  </si>
  <si>
    <t>T081045</t>
  </si>
  <si>
    <t>T081055</t>
  </si>
  <si>
    <t>T081056</t>
  </si>
  <si>
    <t>T081063</t>
  </si>
  <si>
    <t>T081064</t>
  </si>
  <si>
    <t>T081068</t>
  </si>
  <si>
    <t>T081074</t>
  </si>
  <si>
    <t>T081076</t>
  </si>
  <si>
    <t>T081085</t>
  </si>
  <si>
    <t>T081089</t>
  </si>
  <si>
    <t>T081090</t>
  </si>
  <si>
    <t>T081101</t>
  </si>
  <si>
    <t>T081103</t>
  </si>
  <si>
    <t>T081106</t>
  </si>
  <si>
    <t>T081111</t>
  </si>
  <si>
    <t>T081132</t>
  </si>
  <si>
    <t>T081147</t>
  </si>
  <si>
    <t>T081148</t>
  </si>
  <si>
    <t>T081178</t>
  </si>
  <si>
    <t>T081181</t>
  </si>
  <si>
    <t>T081183</t>
  </si>
  <si>
    <t>T081190</t>
  </si>
  <si>
    <t>T081191</t>
  </si>
  <si>
    <t>T081203</t>
  </si>
  <si>
    <t>T081210</t>
  </si>
  <si>
    <t>T081231</t>
  </si>
  <si>
    <t>T081257</t>
  </si>
  <si>
    <t>T081259</t>
  </si>
  <si>
    <t>T081293</t>
  </si>
  <si>
    <t>T081303</t>
  </si>
  <si>
    <t>T081347</t>
  </si>
  <si>
    <t>T081359</t>
  </si>
  <si>
    <t>T081362</t>
  </si>
  <si>
    <t>T081370</t>
  </si>
  <si>
    <t>T081386</t>
  </si>
  <si>
    <t>T081408</t>
  </si>
  <si>
    <t>T081414</t>
  </si>
  <si>
    <t>T081417</t>
  </si>
  <si>
    <t>T081422</t>
  </si>
  <si>
    <t>T081428</t>
  </si>
  <si>
    <t>T081434</t>
  </si>
  <si>
    <t>T081435</t>
  </si>
  <si>
    <t>T081440</t>
  </si>
  <si>
    <t>T081454</t>
  </si>
  <si>
    <t>T081457</t>
  </si>
  <si>
    <t>T081466</t>
  </si>
  <si>
    <t>T081494</t>
  </si>
  <si>
    <t>T081497</t>
  </si>
  <si>
    <t>T081499</t>
  </si>
  <si>
    <t>T081529</t>
  </si>
  <si>
    <t>T081548</t>
  </si>
  <si>
    <t>T081557</t>
  </si>
  <si>
    <t>T081559</t>
  </si>
  <si>
    <t>T081561</t>
  </si>
  <si>
    <t>T081564</t>
  </si>
  <si>
    <t>T081573</t>
  </si>
  <si>
    <t>T081575</t>
  </si>
  <si>
    <t>T081581</t>
  </si>
  <si>
    <t>T081597</t>
  </si>
  <si>
    <t>T081598</t>
  </si>
  <si>
    <t>T081612</t>
  </si>
  <si>
    <t>T081623</t>
  </si>
  <si>
    <t>T081631</t>
  </si>
  <si>
    <t>T081632</t>
  </si>
  <si>
    <t>T081637</t>
  </si>
  <si>
    <t>T081640</t>
  </si>
  <si>
    <t>T081656</t>
  </si>
  <si>
    <t>T081685</t>
  </si>
  <si>
    <t>T081697</t>
  </si>
  <si>
    <t>T081710</t>
  </si>
  <si>
    <t>T081716</t>
  </si>
  <si>
    <t>T081729</t>
  </si>
  <si>
    <t>T081736</t>
  </si>
  <si>
    <t>T081737</t>
  </si>
  <si>
    <t>T081740</t>
  </si>
  <si>
    <t>T081746</t>
  </si>
  <si>
    <t>T081749</t>
  </si>
  <si>
    <t>T081751</t>
  </si>
  <si>
    <t>T081755</t>
  </si>
  <si>
    <t>T081760</t>
  </si>
  <si>
    <t>T081765</t>
  </si>
  <si>
    <t>T081775</t>
  </si>
  <si>
    <t>T081777</t>
  </si>
  <si>
    <t>T081786</t>
  </si>
  <si>
    <t>T081787</t>
  </si>
  <si>
    <t>T081796</t>
  </si>
  <si>
    <t>T081797</t>
  </si>
  <si>
    <t>T081799</t>
  </si>
  <si>
    <t>T081805</t>
  </si>
  <si>
    <t>T081819</t>
  </si>
  <si>
    <t>T081820</t>
  </si>
  <si>
    <t>T081854</t>
  </si>
  <si>
    <t>T081855</t>
  </si>
  <si>
    <t>T081875</t>
  </si>
  <si>
    <t>T081876</t>
  </si>
  <si>
    <t>T081881</t>
  </si>
  <si>
    <t>T081904</t>
  </si>
  <si>
    <t>T081911</t>
  </si>
  <si>
    <t>T081914</t>
  </si>
  <si>
    <t>T081922</t>
  </si>
  <si>
    <t>T081933</t>
  </si>
  <si>
    <t>T081936</t>
  </si>
  <si>
    <t>T081948</t>
  </si>
  <si>
    <t>T081959</t>
  </si>
  <si>
    <t>T081961</t>
  </si>
  <si>
    <t>T081964</t>
  </si>
  <si>
    <t>T081965</t>
  </si>
  <si>
    <t>T081975</t>
  </si>
  <si>
    <t>T081976</t>
  </si>
  <si>
    <t>T081999</t>
  </si>
  <si>
    <t>T082009</t>
  </si>
  <si>
    <t>T082010</t>
  </si>
  <si>
    <t>T082013</t>
  </si>
  <si>
    <t>T082017</t>
  </si>
  <si>
    <t>T082018</t>
  </si>
  <si>
    <t>T082020</t>
  </si>
  <si>
    <t>T082022</t>
  </si>
  <si>
    <t>T082028</t>
  </si>
  <si>
    <t>T082063</t>
  </si>
  <si>
    <t>T082064</t>
  </si>
  <si>
    <t>T082120</t>
  </si>
  <si>
    <t>T082132</t>
  </si>
  <si>
    <t>T082133</t>
  </si>
  <si>
    <t>T082159</t>
  </si>
  <si>
    <t>T082213</t>
  </si>
  <si>
    <t>T082225</t>
  </si>
  <si>
    <t>T082228</t>
  </si>
  <si>
    <t>T082229</t>
  </si>
  <si>
    <t>T082230</t>
  </si>
  <si>
    <t>T082241</t>
  </si>
  <si>
    <t>T082243</t>
  </si>
  <si>
    <t>T082263</t>
  </si>
  <si>
    <t>T082275</t>
  </si>
  <si>
    <t>T082292</t>
  </si>
  <si>
    <t>T082295</t>
  </si>
  <si>
    <t>T082296</t>
  </si>
  <si>
    <t>T082301</t>
  </si>
  <si>
    <t>T082303</t>
  </si>
  <si>
    <t>T082311</t>
  </si>
  <si>
    <t>T082312</t>
  </si>
  <si>
    <t>T082324</t>
  </si>
  <si>
    <t>T082326</t>
  </si>
  <si>
    <t>T082327</t>
  </si>
  <si>
    <t>T082332</t>
  </si>
  <si>
    <t>T082335</t>
  </si>
  <si>
    <t>T082347</t>
  </si>
  <si>
    <t>T082352</t>
  </si>
  <si>
    <t>T082354</t>
  </si>
  <si>
    <t>T082360</t>
  </si>
  <si>
    <t>T082361</t>
  </si>
  <si>
    <t>T082375</t>
  </si>
  <si>
    <t>T082385</t>
  </si>
  <si>
    <t>T082386</t>
  </si>
  <si>
    <t>T082397</t>
  </si>
  <si>
    <t>T082399</t>
  </si>
  <si>
    <t>T082402</t>
  </si>
  <si>
    <t>T082403</t>
  </si>
  <si>
    <t>T082407</t>
  </si>
  <si>
    <t>T082419</t>
  </si>
  <si>
    <t>T082420</t>
  </si>
  <si>
    <t>T082423</t>
  </si>
  <si>
    <t>T082432</t>
  </si>
  <si>
    <t>T082438</t>
  </si>
  <si>
    <t>T082448</t>
  </si>
  <si>
    <t>T082467</t>
  </si>
  <si>
    <t>T082468</t>
  </si>
  <si>
    <t>T082479</t>
  </si>
  <si>
    <t>T082482</t>
  </si>
  <si>
    <t>T082485</t>
  </si>
  <si>
    <t>T082488</t>
  </si>
  <si>
    <t>T082497</t>
  </si>
  <si>
    <t>T082499</t>
  </si>
  <si>
    <t>T082500</t>
  </si>
  <si>
    <t>T082504</t>
  </si>
  <si>
    <t>T082513</t>
  </si>
  <si>
    <t>T082517</t>
  </si>
  <si>
    <t>T082532</t>
  </si>
  <si>
    <t>T082563</t>
  </si>
  <si>
    <t>T082567</t>
  </si>
  <si>
    <t>T082579</t>
  </si>
  <si>
    <t>T082596</t>
  </si>
  <si>
    <t>T082601</t>
  </si>
  <si>
    <t>T082603</t>
  </si>
  <si>
    <t>T082604</t>
  </si>
  <si>
    <t>T082611</t>
  </si>
  <si>
    <t>T082613</t>
  </si>
  <si>
    <t>T082616</t>
  </si>
  <si>
    <t>T082622</t>
  </si>
  <si>
    <t>T082637</t>
  </si>
  <si>
    <t>T082650</t>
  </si>
  <si>
    <t>T082659</t>
  </si>
  <si>
    <t>T082677</t>
  </si>
  <si>
    <t>T082679</t>
  </si>
  <si>
    <t>T082701</t>
  </si>
  <si>
    <t>T082703</t>
  </si>
  <si>
    <t>T082721</t>
  </si>
  <si>
    <t>T082724</t>
  </si>
  <si>
    <t>T082736</t>
  </si>
  <si>
    <t>T082738</t>
  </si>
  <si>
    <t>T082744</t>
  </si>
  <si>
    <t>T082750</t>
  </si>
  <si>
    <t>T082771</t>
  </si>
  <si>
    <t>T082779</t>
  </si>
  <si>
    <t>T082786</t>
  </si>
  <si>
    <t>T082792</t>
  </si>
  <si>
    <t>T082803</t>
  </si>
  <si>
    <t>T082815</t>
  </si>
  <si>
    <t>T082820</t>
  </si>
  <si>
    <t>T082821</t>
  </si>
  <si>
    <t>T082823</t>
  </si>
  <si>
    <t>T082836</t>
  </si>
  <si>
    <t>T082837</t>
  </si>
  <si>
    <t>T082839</t>
  </si>
  <si>
    <t>T082846</t>
  </si>
  <si>
    <t>T082848</t>
  </si>
  <si>
    <t>T082854</t>
  </si>
  <si>
    <t>T082875</t>
  </si>
  <si>
    <t>T082876</t>
  </si>
  <si>
    <t>T082881</t>
  </si>
  <si>
    <t>T082884</t>
  </si>
  <si>
    <t>T082891</t>
  </si>
  <si>
    <t>T082899</t>
  </si>
  <si>
    <t>T082902</t>
  </si>
  <si>
    <t>T082903</t>
  </si>
  <si>
    <t>T082905</t>
  </si>
  <si>
    <t>T082917</t>
  </si>
  <si>
    <t>T082921</t>
  </si>
  <si>
    <t>T082932</t>
  </si>
  <si>
    <t>T082934</t>
  </si>
  <si>
    <t>T082938</t>
  </si>
  <si>
    <t>T082950</t>
  </si>
  <si>
    <t>T082955</t>
  </si>
  <si>
    <t>T082956</t>
  </si>
  <si>
    <t>T082966</t>
  </si>
  <si>
    <t>T082967</t>
  </si>
  <si>
    <t>T082970</t>
  </si>
  <si>
    <t>T082978</t>
  </si>
  <si>
    <t>T082995</t>
  </si>
  <si>
    <t>T083000</t>
  </si>
  <si>
    <t>T083010</t>
  </si>
  <si>
    <t>T083015</t>
  </si>
  <si>
    <t>T083016</t>
  </si>
  <si>
    <t>T083019</t>
  </si>
  <si>
    <t>T083021</t>
  </si>
  <si>
    <t>T083023</t>
  </si>
  <si>
    <t>T083024</t>
  </si>
  <si>
    <t>T083026</t>
  </si>
  <si>
    <t>T083047</t>
  </si>
  <si>
    <t>T083054</t>
  </si>
  <si>
    <t>T083065</t>
  </si>
  <si>
    <t>T083072</t>
  </si>
  <si>
    <t>T083074</t>
  </si>
  <si>
    <t>T083075</t>
  </si>
  <si>
    <t>T083083</t>
  </si>
  <si>
    <t>T083090</t>
  </si>
  <si>
    <t>T083091</t>
  </si>
  <si>
    <t>T083102</t>
  </si>
  <si>
    <t>T083130</t>
  </si>
  <si>
    <t>T083134</t>
  </si>
  <si>
    <t>T083135</t>
  </si>
  <si>
    <t>T083136</t>
  </si>
  <si>
    <t>T083143</t>
  </si>
  <si>
    <t>T083144</t>
  </si>
  <si>
    <t>T083152</t>
  </si>
  <si>
    <t>T083155</t>
  </si>
  <si>
    <t>T083157</t>
  </si>
  <si>
    <t>T083179</t>
  </si>
  <si>
    <t>T083193</t>
  </si>
  <si>
    <t>T083218</t>
  </si>
  <si>
    <t>T083220</t>
  </si>
  <si>
    <t>T083248</t>
  </si>
  <si>
    <t>T083254</t>
  </si>
  <si>
    <t>T083264</t>
  </si>
  <si>
    <t>T083265</t>
  </si>
  <si>
    <t>T083273</t>
  </si>
  <si>
    <t>T083275</t>
  </si>
  <si>
    <t>T083277</t>
  </si>
  <si>
    <t>T083283</t>
  </si>
  <si>
    <t>T083289</t>
  </si>
  <si>
    <t>T083292</t>
  </si>
  <si>
    <t>T083307</t>
  </si>
  <si>
    <t>T083340</t>
  </si>
  <si>
    <t>T083341</t>
  </si>
  <si>
    <t>T083342</t>
  </si>
  <si>
    <t>T083355</t>
  </si>
  <si>
    <t>T083362</t>
  </si>
  <si>
    <t>T083368</t>
  </si>
  <si>
    <t>T083382</t>
  </si>
  <si>
    <t>T083384</t>
  </si>
  <si>
    <t>T083388</t>
  </si>
  <si>
    <t>T083390</t>
  </si>
  <si>
    <t>T083394</t>
  </si>
  <si>
    <t>T083396</t>
  </si>
  <si>
    <t>T083400</t>
  </si>
  <si>
    <t>T083414</t>
  </si>
  <si>
    <t>T083415</t>
  </si>
  <si>
    <t>T083420</t>
  </si>
  <si>
    <t>T083428</t>
  </si>
  <si>
    <t>T083457</t>
  </si>
  <si>
    <t>T083465</t>
  </si>
  <si>
    <t>T083478</t>
  </si>
  <si>
    <t>T083490</t>
  </si>
  <si>
    <t>T083505</t>
  </si>
  <si>
    <t>T083507</t>
  </si>
  <si>
    <t>T083514</t>
  </si>
  <si>
    <t>T083519</t>
  </si>
  <si>
    <t>T083538</t>
  </si>
  <si>
    <t>T083542</t>
  </si>
  <si>
    <t>T083544</t>
  </si>
  <si>
    <t>T083545</t>
  </si>
  <si>
    <t>T083557</t>
  </si>
  <si>
    <t>T083575</t>
  </si>
  <si>
    <t>T083630</t>
  </si>
  <si>
    <t>T083634</t>
  </si>
  <si>
    <t>T083655</t>
  </si>
  <si>
    <t>T083660</t>
  </si>
  <si>
    <t>T083685</t>
  </si>
  <si>
    <t>T083691</t>
  </si>
  <si>
    <t>T083693</t>
  </si>
  <si>
    <t>T083696</t>
  </si>
  <si>
    <t>T083706</t>
  </si>
  <si>
    <t>T083712</t>
  </si>
  <si>
    <t>T083722</t>
  </si>
  <si>
    <t>T083725</t>
  </si>
  <si>
    <t>T083729</t>
  </si>
  <si>
    <t>T083734</t>
  </si>
  <si>
    <t>T083739</t>
  </si>
  <si>
    <t>T083740</t>
  </si>
  <si>
    <t>T083741</t>
  </si>
  <si>
    <t>T083759</t>
  </si>
  <si>
    <t>T083763</t>
  </si>
  <si>
    <t>T083771</t>
  </si>
  <si>
    <t>T083773</t>
  </si>
  <si>
    <t>T083780</t>
  </si>
  <si>
    <t>T083790</t>
  </si>
  <si>
    <t>T083792</t>
  </si>
  <si>
    <t>T083825</t>
  </si>
  <si>
    <t>T083831</t>
  </si>
  <si>
    <t>T083834</t>
  </si>
  <si>
    <t>T083838</t>
  </si>
  <si>
    <t>T083839</t>
  </si>
  <si>
    <t>T083871</t>
  </si>
  <si>
    <t>T083876</t>
  </si>
  <si>
    <t>T083888</t>
  </si>
  <si>
    <t>T083891</t>
  </si>
  <si>
    <t>T083892</t>
  </si>
  <si>
    <t>T083895</t>
  </si>
  <si>
    <t>T083904</t>
  </si>
  <si>
    <t>T083933</t>
  </si>
  <si>
    <t>T083939</t>
  </si>
  <si>
    <t>T083951</t>
  </si>
  <si>
    <t>T083954</t>
  </si>
  <si>
    <t>T083958</t>
  </si>
  <si>
    <t>T083959</t>
  </si>
  <si>
    <t>T083962</t>
  </si>
  <si>
    <t>T083968</t>
  </si>
  <si>
    <t>T083969</t>
  </si>
  <si>
    <t>T084000</t>
  </si>
  <si>
    <t>T084001</t>
  </si>
  <si>
    <t>T084003</t>
  </si>
  <si>
    <t>T084015</t>
  </si>
  <si>
    <t>T084017</t>
  </si>
  <si>
    <t>T084018</t>
  </si>
  <si>
    <t>T084049</t>
  </si>
  <si>
    <t>T084053</t>
  </si>
  <si>
    <t>T084063</t>
  </si>
  <si>
    <t>T084081</t>
  </si>
  <si>
    <t>T084082</t>
  </si>
  <si>
    <t>T084090</t>
  </si>
  <si>
    <t>T084099</t>
  </si>
  <si>
    <t>T084103</t>
  </si>
  <si>
    <t>T084106</t>
  </si>
  <si>
    <t>T084111</t>
  </si>
  <si>
    <t>T084138</t>
  </si>
  <si>
    <t>T084148</t>
  </si>
  <si>
    <t>T084151</t>
  </si>
  <si>
    <t>T084169</t>
  </si>
  <si>
    <t>T084171</t>
  </si>
  <si>
    <t>T084174</t>
  </si>
  <si>
    <t>T084175</t>
  </si>
  <si>
    <t>T084177</t>
  </si>
  <si>
    <t>T084186</t>
  </si>
  <si>
    <t>T084202</t>
  </si>
  <si>
    <t>T084206</t>
  </si>
  <si>
    <t>T084215</t>
  </si>
  <si>
    <t>T084232</t>
  </si>
  <si>
    <t>T084235</t>
  </si>
  <si>
    <t>T084237</t>
  </si>
  <si>
    <t>T084244</t>
  </si>
  <si>
    <t>T084257</t>
  </si>
  <si>
    <t>T084263</t>
  </si>
  <si>
    <t>T084268</t>
  </si>
  <si>
    <t>T084275</t>
  </si>
  <si>
    <t>T084286</t>
  </si>
  <si>
    <t>T084290</t>
  </si>
  <si>
    <t>T084294</t>
  </si>
  <si>
    <t>T084308</t>
  </si>
  <si>
    <t>T084314</t>
  </si>
  <si>
    <t>T084317</t>
  </si>
  <si>
    <t>T084320</t>
  </si>
  <si>
    <t>T084327</t>
  </si>
  <si>
    <t>T084332</t>
  </si>
  <si>
    <t>T084335</t>
  </si>
  <si>
    <t>T084340</t>
  </si>
  <si>
    <t>T084345</t>
  </si>
  <si>
    <t>T084354</t>
  </si>
  <si>
    <t>T084378</t>
  </si>
  <si>
    <t>T084398</t>
  </si>
  <si>
    <t>T084403</t>
  </si>
  <si>
    <t>T084404</t>
  </si>
  <si>
    <t>T084408</t>
  </si>
  <si>
    <t>T084409</t>
  </si>
  <si>
    <t>T084414</t>
  </si>
  <si>
    <t>T084419</t>
  </si>
  <si>
    <t>T084432</t>
  </si>
  <si>
    <t>T084434</t>
  </si>
  <si>
    <t>T084446</t>
  </si>
  <si>
    <t>T084447</t>
  </si>
  <si>
    <t>T084456</t>
  </si>
  <si>
    <t>T084487</t>
  </si>
  <si>
    <t>T084493</t>
  </si>
  <si>
    <t>T084496</t>
  </si>
  <si>
    <t>T084497</t>
  </si>
  <si>
    <t>T084505</t>
  </si>
  <si>
    <t>T084515</t>
  </si>
  <si>
    <t>T084531</t>
  </si>
  <si>
    <t>T084532</t>
  </si>
  <si>
    <t>T084534</t>
  </si>
  <si>
    <t>T084554</t>
  </si>
  <si>
    <t>T084573</t>
  </si>
  <si>
    <t>T084575</t>
  </si>
  <si>
    <t>T084612</t>
  </si>
  <si>
    <t>T084631</t>
  </si>
  <si>
    <t>T084648</t>
  </si>
  <si>
    <t>T084653</t>
  </si>
  <si>
    <t>T084656</t>
  </si>
  <si>
    <t>T084662</t>
  </si>
  <si>
    <t>T084667</t>
  </si>
  <si>
    <t>T084686</t>
  </si>
  <si>
    <t>T084702</t>
  </si>
  <si>
    <t>T084709</t>
  </si>
  <si>
    <t>T084710</t>
  </si>
  <si>
    <t>T084726</t>
  </si>
  <si>
    <t>T084730</t>
  </si>
  <si>
    <t>T084734</t>
  </si>
  <si>
    <t>T084744</t>
  </si>
  <si>
    <t>T084745</t>
  </si>
  <si>
    <t>T084755</t>
  </si>
  <si>
    <t>T084764</t>
  </si>
  <si>
    <t>T084767</t>
  </si>
  <si>
    <t>T084773</t>
  </si>
  <si>
    <t>T084778</t>
  </si>
  <si>
    <t>T084779</t>
  </si>
  <si>
    <t>T084786</t>
  </si>
  <si>
    <t>T084792</t>
  </si>
  <si>
    <t>T084795</t>
  </si>
  <si>
    <t>T084796</t>
  </si>
  <si>
    <t>T084805</t>
  </si>
  <si>
    <t>T084807</t>
  </si>
  <si>
    <t>T084808</t>
  </si>
  <si>
    <t>T084816</t>
  </si>
  <si>
    <t>T084817</t>
  </si>
  <si>
    <t>T084830</t>
  </si>
  <si>
    <t>T084832</t>
  </si>
  <si>
    <t>T084836</t>
  </si>
  <si>
    <t>T084841</t>
  </si>
  <si>
    <t>T084842</t>
  </si>
  <si>
    <t>T084845</t>
  </si>
  <si>
    <t>T084853</t>
  </si>
  <si>
    <t>T084867</t>
  </si>
  <si>
    <t>T084879</t>
  </si>
  <si>
    <t>T084882</t>
  </si>
  <si>
    <t>T084922</t>
  </si>
  <si>
    <t>T084928</t>
  </si>
  <si>
    <t>T084936</t>
  </si>
  <si>
    <t>T084937</t>
  </si>
  <si>
    <t>T084938</t>
  </si>
  <si>
    <t>T084957</t>
  </si>
  <si>
    <t>T084964</t>
  </si>
  <si>
    <t>T084965</t>
  </si>
  <si>
    <t>T084966</t>
  </si>
  <si>
    <t>T084982</t>
  </si>
  <si>
    <t>T084994</t>
  </si>
  <si>
    <t>T084995</t>
  </si>
  <si>
    <t>T085015</t>
  </si>
  <si>
    <t>T085023</t>
  </si>
  <si>
    <t>T085024</t>
  </si>
  <si>
    <t>T085028</t>
  </si>
  <si>
    <t>T085042</t>
  </si>
  <si>
    <t>T085052</t>
  </si>
  <si>
    <t>T085061</t>
  </si>
  <si>
    <t>T085062</t>
  </si>
  <si>
    <t>T085063</t>
  </si>
  <si>
    <t>T085073</t>
  </si>
  <si>
    <t>T085082</t>
  </si>
  <si>
    <t>T085088</t>
  </si>
  <si>
    <t>T085103</t>
  </si>
  <si>
    <t>T085104</t>
  </si>
  <si>
    <t>T085114</t>
  </si>
  <si>
    <t>T085116</t>
  </si>
  <si>
    <t>T085129</t>
  </si>
  <si>
    <t>T085138</t>
  </si>
  <si>
    <t>T085139</t>
  </si>
  <si>
    <t>T085145</t>
  </si>
  <si>
    <t>T085158</t>
  </si>
  <si>
    <t>T085159</t>
  </si>
  <si>
    <t>T085166</t>
  </si>
  <si>
    <t>T085172</t>
  </si>
  <si>
    <t>T085173</t>
  </si>
  <si>
    <t>T085183</t>
  </si>
  <si>
    <t>T085185</t>
  </si>
  <si>
    <t>T085192</t>
  </si>
  <si>
    <t>T085199</t>
  </si>
  <si>
    <t>T085201</t>
  </si>
  <si>
    <t>T085206</t>
  </si>
  <si>
    <t>T085208</t>
  </si>
  <si>
    <t>T085211</t>
  </si>
  <si>
    <t>T085219</t>
  </si>
  <si>
    <t>T085223</t>
  </si>
  <si>
    <t>T085226</t>
  </si>
  <si>
    <t>T085230</t>
  </si>
  <si>
    <t>T085236</t>
  </si>
  <si>
    <t>T085237</t>
  </si>
  <si>
    <t>T085241</t>
  </si>
  <si>
    <t>T085246</t>
  </si>
  <si>
    <t>T085251</t>
  </si>
  <si>
    <t>T085261</t>
  </si>
  <si>
    <t>T085266</t>
  </si>
  <si>
    <t>T085270</t>
  </si>
  <si>
    <t>T085276</t>
  </si>
  <si>
    <t>T085289</t>
  </si>
  <si>
    <t>T085299</t>
  </si>
  <si>
    <t>T085305</t>
  </si>
  <si>
    <t>T085339</t>
  </si>
  <si>
    <t>T085352</t>
  </si>
  <si>
    <t>T085356</t>
  </si>
  <si>
    <t>T085368</t>
  </si>
  <si>
    <t>T085371</t>
  </si>
  <si>
    <t>T085384</t>
  </si>
  <si>
    <t>T085392</t>
  </si>
  <si>
    <t>T085393</t>
  </si>
  <si>
    <t>T085394</t>
  </si>
  <si>
    <t>T085400</t>
  </si>
  <si>
    <t>T085410</t>
  </si>
  <si>
    <t>T085414</t>
  </si>
  <si>
    <t>T085417</t>
  </si>
  <si>
    <t>T085432</t>
  </si>
  <si>
    <t>T085443</t>
  </si>
  <si>
    <t>T085454</t>
  </si>
  <si>
    <t>T085458</t>
  </si>
  <si>
    <t>T085461</t>
  </si>
  <si>
    <t>T085469</t>
  </si>
  <si>
    <t>T085495</t>
  </si>
  <si>
    <t>T085496</t>
  </si>
  <si>
    <t>T085499</t>
  </si>
  <si>
    <t>T085501</t>
  </si>
  <si>
    <t>T085502</t>
  </si>
  <si>
    <t>T085508</t>
  </si>
  <si>
    <t>T085515</t>
  </si>
  <si>
    <t>T085535</t>
  </si>
  <si>
    <t>T085562</t>
  </si>
  <si>
    <t>T085570</t>
  </si>
  <si>
    <t>T085581</t>
  </si>
  <si>
    <t>T085587</t>
  </si>
  <si>
    <t>T085592</t>
  </si>
  <si>
    <t>T085595</t>
  </si>
  <si>
    <t>T085598</t>
  </si>
  <si>
    <t>T085601</t>
  </si>
  <si>
    <t>T085603</t>
  </si>
  <si>
    <t>T085610</t>
  </si>
  <si>
    <t>T085626</t>
  </si>
  <si>
    <t>T085655</t>
  </si>
  <si>
    <t>T085661</t>
  </si>
  <si>
    <t>T085668</t>
  </si>
  <si>
    <t>T085673</t>
  </si>
  <si>
    <t>T085687</t>
  </si>
  <si>
    <t>T085697</t>
  </si>
  <si>
    <t>T085698</t>
  </si>
  <si>
    <t>T085705</t>
  </si>
  <si>
    <t>T085707</t>
  </si>
  <si>
    <t>T085711</t>
  </si>
  <si>
    <t>T085721</t>
  </si>
  <si>
    <t>T085723</t>
  </si>
  <si>
    <t>T085724</t>
  </si>
  <si>
    <t>T085725</t>
  </si>
  <si>
    <t>T085726</t>
  </si>
  <si>
    <t>T085734</t>
  </si>
  <si>
    <t>T085740</t>
  </si>
  <si>
    <t>T085762</t>
  </si>
  <si>
    <t>T085774</t>
  </si>
  <si>
    <t>T085778</t>
  </si>
  <si>
    <t>T085781</t>
  </si>
  <si>
    <t>T085785</t>
  </si>
  <si>
    <t>T085798</t>
  </si>
  <si>
    <t>T085810</t>
  </si>
  <si>
    <t>T085822</t>
  </si>
  <si>
    <t>T085834</t>
  </si>
  <si>
    <t>T085841</t>
  </si>
  <si>
    <t>T085843</t>
  </si>
  <si>
    <t>T085846</t>
  </si>
  <si>
    <t>T085865</t>
  </si>
  <si>
    <t>T085895</t>
  </si>
  <si>
    <t>T085898</t>
  </si>
  <si>
    <t>T085899</t>
  </si>
  <si>
    <t>T085904</t>
  </si>
  <si>
    <t>T085910</t>
  </si>
  <si>
    <t>T085916</t>
  </si>
  <si>
    <t>T085921</t>
  </si>
  <si>
    <t>T085927</t>
  </si>
  <si>
    <t>T085935</t>
  </si>
  <si>
    <t>T085938</t>
  </si>
  <si>
    <t>T085940</t>
  </si>
  <si>
    <t>T085968</t>
  </si>
  <si>
    <t>T085979</t>
  </si>
  <si>
    <t>T085995</t>
  </si>
  <si>
    <t>T086004</t>
  </si>
  <si>
    <t>T086007</t>
  </si>
  <si>
    <t>T086015</t>
  </si>
  <si>
    <t>T086017</t>
  </si>
  <si>
    <t>T086021</t>
  </si>
  <si>
    <t>T086035</t>
  </si>
  <si>
    <t>T086039</t>
  </si>
  <si>
    <t>T086040</t>
  </si>
  <si>
    <t>T086044</t>
  </si>
  <si>
    <t>T086058</t>
  </si>
  <si>
    <t>T086073</t>
  </si>
  <si>
    <t>T086087</t>
  </si>
  <si>
    <t>T086097</t>
  </si>
  <si>
    <t>T086101</t>
  </si>
  <si>
    <t>T086112</t>
  </si>
  <si>
    <t>T086117</t>
  </si>
  <si>
    <t>T086139</t>
  </si>
  <si>
    <t>T086141</t>
  </si>
  <si>
    <t>T086148</t>
  </si>
  <si>
    <t>T086152</t>
  </si>
  <si>
    <t>T086155</t>
  </si>
  <si>
    <t>T086161</t>
  </si>
  <si>
    <t>T086177</t>
  </si>
  <si>
    <t>T086180</t>
  </si>
  <si>
    <t>T086185</t>
  </si>
  <si>
    <t>T086193</t>
  </si>
  <si>
    <t>T086204</t>
  </si>
  <si>
    <t>T086222</t>
  </si>
  <si>
    <t>T086232</t>
  </si>
  <si>
    <t>T086255</t>
  </si>
  <si>
    <t>T086271</t>
  </si>
  <si>
    <t>T086292</t>
  </si>
  <si>
    <t>T086294</t>
  </si>
  <si>
    <t>T086309</t>
  </si>
  <si>
    <t>T086314</t>
  </si>
  <si>
    <t>T086319</t>
  </si>
  <si>
    <t>T086331</t>
  </si>
  <si>
    <t>T086336</t>
  </si>
  <si>
    <t>T086337</t>
  </si>
  <si>
    <t>T086340</t>
  </si>
  <si>
    <t>T086344</t>
  </si>
  <si>
    <t>T086352</t>
  </si>
  <si>
    <t>T086357</t>
  </si>
  <si>
    <t>T086359</t>
  </si>
  <si>
    <t>T086396</t>
  </si>
  <si>
    <t>T086406</t>
  </si>
  <si>
    <t>T086410</t>
  </si>
  <si>
    <t>T086412</t>
  </si>
  <si>
    <t>T086413</t>
  </si>
  <si>
    <t>T086427</t>
  </si>
  <si>
    <t>T086434</t>
  </si>
  <si>
    <t>T086445</t>
  </si>
  <si>
    <t>T086446</t>
  </si>
  <si>
    <t>T086451</t>
  </si>
  <si>
    <t>T086456</t>
  </si>
  <si>
    <t>T086464</t>
  </si>
  <si>
    <t>T086481</t>
  </si>
  <si>
    <t>T086490</t>
  </si>
  <si>
    <t>T086503</t>
  </si>
  <si>
    <t>T086512</t>
  </si>
  <si>
    <t>T086514</t>
  </si>
  <si>
    <t>T086516</t>
  </si>
  <si>
    <t>T086534</t>
  </si>
  <si>
    <t>T086535</t>
  </si>
  <si>
    <t>T086544</t>
  </si>
  <si>
    <t>T086557</t>
  </si>
  <si>
    <t>T086565</t>
  </si>
  <si>
    <t>T086579</t>
  </si>
  <si>
    <t>T086591</t>
  </si>
  <si>
    <t>T086610</t>
  </si>
  <si>
    <t>T086616</t>
  </si>
  <si>
    <t>T086625</t>
  </si>
  <si>
    <t>T086628</t>
  </si>
  <si>
    <t>T086630</t>
  </si>
  <si>
    <t>T086664</t>
  </si>
  <si>
    <t>T086668</t>
  </si>
  <si>
    <t>T086670</t>
  </si>
  <si>
    <t>T086678</t>
  </si>
  <si>
    <t>T086689</t>
  </si>
  <si>
    <t>T086696</t>
  </si>
  <si>
    <t>T086699</t>
  </si>
  <si>
    <t>T086721</t>
  </si>
  <si>
    <t>T086725</t>
  </si>
  <si>
    <t>T086726</t>
  </si>
  <si>
    <t>T086735</t>
  </si>
  <si>
    <t>T086739</t>
  </si>
  <si>
    <t>T086743</t>
  </si>
  <si>
    <t>T086755</t>
  </si>
  <si>
    <t>T086756</t>
  </si>
  <si>
    <t>T086763</t>
  </si>
  <si>
    <t>T086764</t>
  </si>
  <si>
    <t>T086773</t>
  </si>
  <si>
    <t>T086783</t>
  </si>
  <si>
    <t>T086786</t>
  </si>
  <si>
    <t>T086787</t>
  </si>
  <si>
    <t>T086788</t>
  </si>
  <si>
    <t>T086798</t>
  </si>
  <si>
    <t>T086812</t>
  </si>
  <si>
    <t>T086818</t>
  </si>
  <si>
    <t>T086829</t>
  </si>
  <si>
    <t>T086835</t>
  </si>
  <si>
    <t>T086839</t>
  </si>
  <si>
    <t>T086841</t>
  </si>
  <si>
    <t>T086847</t>
  </si>
  <si>
    <t>T086849</t>
  </si>
  <si>
    <t>T086855</t>
  </si>
  <si>
    <t>T086858</t>
  </si>
  <si>
    <t>T086865</t>
  </si>
  <si>
    <t>T086878</t>
  </si>
  <si>
    <t>T086890</t>
  </si>
  <si>
    <t>T086891</t>
  </si>
  <si>
    <t>T086898</t>
  </si>
  <si>
    <t>T086899</t>
  </si>
  <si>
    <t>T086900</t>
  </si>
  <si>
    <t>T086905</t>
  </si>
  <si>
    <t>T086915</t>
  </si>
  <si>
    <t>T086919</t>
  </si>
  <si>
    <t>T086931</t>
  </si>
  <si>
    <t>T086936</t>
  </si>
  <si>
    <t>T086968</t>
  </si>
  <si>
    <t>T086976</t>
  </si>
  <si>
    <t>T086993</t>
  </si>
  <si>
    <t>T087007</t>
  </si>
  <si>
    <t>T087038</t>
  </si>
  <si>
    <t>T087042</t>
  </si>
  <si>
    <t>T087045</t>
  </si>
  <si>
    <t>T087050</t>
  </si>
  <si>
    <t>T087062</t>
  </si>
  <si>
    <t>T087063</t>
  </si>
  <si>
    <t>T087069</t>
  </si>
  <si>
    <t>T087076</t>
  </si>
  <si>
    <t>T087083</t>
  </si>
  <si>
    <t>T087091</t>
  </si>
  <si>
    <t>T087093</t>
  </si>
  <si>
    <t>T087101</t>
  </si>
  <si>
    <t>T087111</t>
  </si>
  <si>
    <t>T087112</t>
  </si>
  <si>
    <t>T087132</t>
  </si>
  <si>
    <t>T087144</t>
  </si>
  <si>
    <t>T087153</t>
  </si>
  <si>
    <t>T087190</t>
  </si>
  <si>
    <t>T087192</t>
  </si>
  <si>
    <t>T087206</t>
  </si>
  <si>
    <t>T087212</t>
  </si>
  <si>
    <t>T087215</t>
  </si>
  <si>
    <t>T087227</t>
  </si>
  <si>
    <t>T087237</t>
  </si>
  <si>
    <t>T087239</t>
  </si>
  <si>
    <t>T087240</t>
  </si>
  <si>
    <t>T087269</t>
  </si>
  <si>
    <t>T087276</t>
  </si>
  <si>
    <t>T087282</t>
  </si>
  <si>
    <t>T087284</t>
  </si>
  <si>
    <t>T087288</t>
  </si>
  <si>
    <t>T087300</t>
  </si>
  <si>
    <t>T087308</t>
  </si>
  <si>
    <t>T087314</t>
  </si>
  <si>
    <t>T087326</t>
  </si>
  <si>
    <t>T087333</t>
  </si>
  <si>
    <t>T087343</t>
  </si>
  <si>
    <t>T087346</t>
  </si>
  <si>
    <t>T087359</t>
  </si>
  <si>
    <t>T087367</t>
  </si>
  <si>
    <t>T087372</t>
  </si>
  <si>
    <t>T087377</t>
  </si>
  <si>
    <t>T087384</t>
  </si>
  <si>
    <t>T087390</t>
  </si>
  <si>
    <t>T087392</t>
  </si>
  <si>
    <t>T087403</t>
  </si>
  <si>
    <t>T087426</t>
  </si>
  <si>
    <t>T087427</t>
  </si>
  <si>
    <t>T087432</t>
  </si>
  <si>
    <t>T087437</t>
  </si>
  <si>
    <t>T087448</t>
  </si>
  <si>
    <t>T087456</t>
  </si>
  <si>
    <t>T087457</t>
  </si>
  <si>
    <t>T087466</t>
  </si>
  <si>
    <t>T087470</t>
  </si>
  <si>
    <t>T087481</t>
  </si>
  <si>
    <t>T087528</t>
  </si>
  <si>
    <t>T087542</t>
  </si>
  <si>
    <t>T087546</t>
  </si>
  <si>
    <t>T087552</t>
  </si>
  <si>
    <t>T087560</t>
  </si>
  <si>
    <t>T087572</t>
  </si>
  <si>
    <t>T087585</t>
  </si>
  <si>
    <t>T087595</t>
  </si>
  <si>
    <t>T087600</t>
  </si>
  <si>
    <t>T087602</t>
  </si>
  <si>
    <t>T087605</t>
  </si>
  <si>
    <t>T087619</t>
  </si>
  <si>
    <t>T087620</t>
  </si>
  <si>
    <t>T087627</t>
  </si>
  <si>
    <t>T087639</t>
  </si>
  <si>
    <t>T087644</t>
  </si>
  <si>
    <t>T087660</t>
  </si>
  <si>
    <t>T087664</t>
  </si>
  <si>
    <t>T087673</t>
  </si>
  <si>
    <t>T087674</t>
  </si>
  <si>
    <t>T087693</t>
  </si>
  <si>
    <t>T087706</t>
  </si>
  <si>
    <t>T087707</t>
  </si>
  <si>
    <t>T087725</t>
  </si>
  <si>
    <t>T087741</t>
  </si>
  <si>
    <t>T087748</t>
  </si>
  <si>
    <t>T087753</t>
  </si>
  <si>
    <t>T087759</t>
  </si>
  <si>
    <t>T087764</t>
  </si>
  <si>
    <t>T087765</t>
  </si>
  <si>
    <t>T087776</t>
  </si>
  <si>
    <t>T087778</t>
  </si>
  <si>
    <t>T087785</t>
  </si>
  <si>
    <t>T087797</t>
  </si>
  <si>
    <t>T087803</t>
  </si>
  <si>
    <t>T087810</t>
  </si>
  <si>
    <t>T087817</t>
  </si>
  <si>
    <t>T087836</t>
  </si>
  <si>
    <t>T087837</t>
  </si>
  <si>
    <t>T087841</t>
  </si>
  <si>
    <t>T087858</t>
  </si>
  <si>
    <t>T087864</t>
  </si>
  <si>
    <t>T087869</t>
  </si>
  <si>
    <t>T087874</t>
  </si>
  <si>
    <t>T087877</t>
  </si>
  <si>
    <t>T087889</t>
  </si>
  <si>
    <t>T087908</t>
  </si>
  <si>
    <t>T087915</t>
  </si>
  <si>
    <t>T087919</t>
  </si>
  <si>
    <t>T087929</t>
  </si>
  <si>
    <t>T087937</t>
  </si>
  <si>
    <t>T087959</t>
  </si>
  <si>
    <t>T087963</t>
  </si>
  <si>
    <t>T087966</t>
  </si>
  <si>
    <t>T087969</t>
  </si>
  <si>
    <t>T087979</t>
  </si>
  <si>
    <t>T087986</t>
  </si>
  <si>
    <t>T087999</t>
  </si>
  <si>
    <t>T088001</t>
  </si>
  <si>
    <t>T088056</t>
  </si>
  <si>
    <t>T088062</t>
  </si>
  <si>
    <t>T088063</t>
  </si>
  <si>
    <t>T088072</t>
  </si>
  <si>
    <t>T088075</t>
  </si>
  <si>
    <t>T088088</t>
  </si>
  <si>
    <t>T088095</t>
  </si>
  <si>
    <t>T088101</t>
  </si>
  <si>
    <t>T088108</t>
  </si>
  <si>
    <t>T088113</t>
  </si>
  <si>
    <t>T088118</t>
  </si>
  <si>
    <t>T088120</t>
  </si>
  <si>
    <t>T088122</t>
  </si>
  <si>
    <t>T088124</t>
  </si>
  <si>
    <t>T088126</t>
  </si>
  <si>
    <t>T088127</t>
  </si>
  <si>
    <t>T088132</t>
  </si>
  <si>
    <t>T088143</t>
  </si>
  <si>
    <t>T088153</t>
  </si>
  <si>
    <t>T088158</t>
  </si>
  <si>
    <t>T088159</t>
  </si>
  <si>
    <t>T088160</t>
  </si>
  <si>
    <t>T088163</t>
  </si>
  <si>
    <t>T088166</t>
  </si>
  <si>
    <t>T088174</t>
  </si>
  <si>
    <t>T088182</t>
  </si>
  <si>
    <t>T088187</t>
  </si>
  <si>
    <t>T088188</t>
  </si>
  <si>
    <t>T088192</t>
  </si>
  <si>
    <t>T088198</t>
  </si>
  <si>
    <t>T088200</t>
  </si>
  <si>
    <t>T088218</t>
  </si>
  <si>
    <t>T088221</t>
  </si>
  <si>
    <t>T088241</t>
  </si>
  <si>
    <t>T088244</t>
  </si>
  <si>
    <t>T088269</t>
  </si>
  <si>
    <t>T088270</t>
  </si>
  <si>
    <t>T088275</t>
  </si>
  <si>
    <t>T088289</t>
  </si>
  <si>
    <t>T088297</t>
  </si>
  <si>
    <t>T088298</t>
  </si>
  <si>
    <t>T088312</t>
  </si>
  <si>
    <t>T088313</t>
  </si>
  <si>
    <t>T088315</t>
  </si>
  <si>
    <t>T088317</t>
  </si>
  <si>
    <t>T088319</t>
  </si>
  <si>
    <t>T088321</t>
  </si>
  <si>
    <t>T088326</t>
  </si>
  <si>
    <t>T088329</t>
  </si>
  <si>
    <t>T088334</t>
  </si>
  <si>
    <t>T088338</t>
  </si>
  <si>
    <t>T088340</t>
  </si>
  <si>
    <t>T088344</t>
  </si>
  <si>
    <t>T088346</t>
  </si>
  <si>
    <t>T088356</t>
  </si>
  <si>
    <t>T088377</t>
  </si>
  <si>
    <t>T088379</t>
  </si>
  <si>
    <t>T088392</t>
  </si>
  <si>
    <t>T088402</t>
  </si>
  <si>
    <t>T088408</t>
  </si>
  <si>
    <t>T088410</t>
  </si>
  <si>
    <t>T088412</t>
  </si>
  <si>
    <t>T088416</t>
  </si>
  <si>
    <t>T088424</t>
  </si>
  <si>
    <t>T088450</t>
  </si>
  <si>
    <t>T088465</t>
  </si>
  <si>
    <t>T088477</t>
  </si>
  <si>
    <t>T088481</t>
  </si>
  <si>
    <t>T088497</t>
  </si>
  <si>
    <t>T088506</t>
  </si>
  <si>
    <t>T088518</t>
  </si>
  <si>
    <t>T088521</t>
  </si>
  <si>
    <t>T088530</t>
  </si>
  <si>
    <t>T088535</t>
  </si>
  <si>
    <t>T088537</t>
  </si>
  <si>
    <t>T088541</t>
  </si>
  <si>
    <t>T088558</t>
  </si>
  <si>
    <t>T088570</t>
  </si>
  <si>
    <t>T088578</t>
  </si>
  <si>
    <t>T088608</t>
  </si>
  <si>
    <t>T088609</t>
  </si>
  <si>
    <t>T088613</t>
  </si>
  <si>
    <t>T088614</t>
  </si>
  <si>
    <t>T088640</t>
  </si>
  <si>
    <t>T088641</t>
  </si>
  <si>
    <t>T088647</t>
  </si>
  <si>
    <t>T088652</t>
  </si>
  <si>
    <t>T088654</t>
  </si>
  <si>
    <t>T088675</t>
  </si>
  <si>
    <t>T088677</t>
  </si>
  <si>
    <t>T088695</t>
  </si>
  <si>
    <t>T088738</t>
  </si>
  <si>
    <t>T088740</t>
  </si>
  <si>
    <t>T088747</t>
  </si>
  <si>
    <t>T088754</t>
  </si>
  <si>
    <t>T088769</t>
  </si>
  <si>
    <t>T088770</t>
  </si>
  <si>
    <t>T088774</t>
  </si>
  <si>
    <t>T088838</t>
  </si>
  <si>
    <t>T088849</t>
  </si>
  <si>
    <t>T088860</t>
  </si>
  <si>
    <t>T088865</t>
  </si>
  <si>
    <t>T088867</t>
  </si>
  <si>
    <t>T088871</t>
  </si>
  <si>
    <t>T088885</t>
  </si>
  <si>
    <t>T088887</t>
  </si>
  <si>
    <t>T088892</t>
  </si>
  <si>
    <t>T088895</t>
  </si>
  <si>
    <t>T088907</t>
  </si>
  <si>
    <t>T088914</t>
  </si>
  <si>
    <t>T088925</t>
  </si>
  <si>
    <t>T088931</t>
  </si>
  <si>
    <t>T088932</t>
  </si>
  <si>
    <t>T088937</t>
  </si>
  <si>
    <t>T088938</t>
  </si>
  <si>
    <t>T088939</t>
  </si>
  <si>
    <t>T088940</t>
  </si>
  <si>
    <t>T088941</t>
  </si>
  <si>
    <t>T088950</t>
  </si>
  <si>
    <t>T088957</t>
  </si>
  <si>
    <t>T088974</t>
  </si>
  <si>
    <t>T089001</t>
  </si>
  <si>
    <t>T089013</t>
  </si>
  <si>
    <t>T089028</t>
  </si>
  <si>
    <t>T089033</t>
  </si>
  <si>
    <t>T089039</t>
  </si>
  <si>
    <t>T089043</t>
  </si>
  <si>
    <t>T089045</t>
  </si>
  <si>
    <t>T089051</t>
  </si>
  <si>
    <t>T089064</t>
  </si>
  <si>
    <t>T089068</t>
  </si>
  <si>
    <t>T089071</t>
  </si>
  <si>
    <t>T089081</t>
  </si>
  <si>
    <t>T089086</t>
  </si>
  <si>
    <t>T089104</t>
  </si>
  <si>
    <t>T089110</t>
  </si>
  <si>
    <t>T089153</t>
  </si>
  <si>
    <t>T089155</t>
  </si>
  <si>
    <t>T089162</t>
  </si>
  <si>
    <t>T089180</t>
  </si>
  <si>
    <t>T089217</t>
  </si>
  <si>
    <t>T089218</t>
  </si>
  <si>
    <t>T089222</t>
  </si>
  <si>
    <t>T089231</t>
  </si>
  <si>
    <t>T089235</t>
  </si>
  <si>
    <t>T089247</t>
  </si>
  <si>
    <t>T089252</t>
  </si>
  <si>
    <t>T089259</t>
  </si>
  <si>
    <t>T089307</t>
  </si>
  <si>
    <t>T089309</t>
  </si>
  <si>
    <t>T089313</t>
  </si>
  <si>
    <t>T089342</t>
  </si>
  <si>
    <t>T089348</t>
  </si>
  <si>
    <t>T089372</t>
  </si>
  <si>
    <t>T089391</t>
  </si>
  <si>
    <t>T089392</t>
  </si>
  <si>
    <t>T089411</t>
  </si>
  <si>
    <t>T089414</t>
  </si>
  <si>
    <t>T089420</t>
  </si>
  <si>
    <t>T089422</t>
  </si>
  <si>
    <t>T089446</t>
  </si>
  <si>
    <t>T089449</t>
  </si>
  <si>
    <t>T089451</t>
  </si>
  <si>
    <t>T089458</t>
  </si>
  <si>
    <t>T089469</t>
  </si>
  <si>
    <t>T089474</t>
  </si>
  <si>
    <t>T089486</t>
  </si>
  <si>
    <t>T089498</t>
  </si>
  <si>
    <t>T089504</t>
  </si>
  <si>
    <t>T089507</t>
  </si>
  <si>
    <t>T089516</t>
  </si>
  <si>
    <t>T089525</t>
  </si>
  <si>
    <t>T089526</t>
  </si>
  <si>
    <t>T089533</t>
  </si>
  <si>
    <t>T089534</t>
  </si>
  <si>
    <t>T089542</t>
  </si>
  <si>
    <t>T089557</t>
  </si>
  <si>
    <t>T089560</t>
  </si>
  <si>
    <t>T089593</t>
  </si>
  <si>
    <t>T089609</t>
  </si>
  <si>
    <t>T089618</t>
  </si>
  <si>
    <t>T089624</t>
  </si>
  <si>
    <t>T089629</t>
  </si>
  <si>
    <t>T089630</t>
  </si>
  <si>
    <t>T089631</t>
  </si>
  <si>
    <t>T089632</t>
  </si>
  <si>
    <t>T089644</t>
  </si>
  <si>
    <t>T089652</t>
  </si>
  <si>
    <t>T089660</t>
  </si>
  <si>
    <t>T089663</t>
  </si>
  <si>
    <t>T089674</t>
  </si>
  <si>
    <t>T089676</t>
  </si>
  <si>
    <t>T089684</t>
  </si>
  <si>
    <t>T089695</t>
  </si>
  <si>
    <t>T089698</t>
  </si>
  <si>
    <t>T089709</t>
  </si>
  <si>
    <t>T089728</t>
  </si>
  <si>
    <t>T089750</t>
  </si>
  <si>
    <t>T089756</t>
  </si>
  <si>
    <t>T089762</t>
  </si>
  <si>
    <t>T089777</t>
  </si>
  <si>
    <t>T089781</t>
  </si>
  <si>
    <t>T089783</t>
  </si>
  <si>
    <t>T089787</t>
  </si>
  <si>
    <t>T089793</t>
  </si>
  <si>
    <t>T089807</t>
  </si>
  <si>
    <t>T089810</t>
  </si>
  <si>
    <t>T089812</t>
  </si>
  <si>
    <t>T089816</t>
  </si>
  <si>
    <t>T089834</t>
  </si>
  <si>
    <t>T089840</t>
  </si>
  <si>
    <t>T089841</t>
  </si>
  <si>
    <t>T089845</t>
  </si>
  <si>
    <t>T089851</t>
  </si>
  <si>
    <t>T089853</t>
  </si>
  <si>
    <t>T089855</t>
  </si>
  <si>
    <t>T089882</t>
  </si>
  <si>
    <t>T089884</t>
  </si>
  <si>
    <t>T089889</t>
  </si>
  <si>
    <t>T089907</t>
  </si>
  <si>
    <t>T089913</t>
  </si>
  <si>
    <t>T089916</t>
  </si>
  <si>
    <t>T089917</t>
  </si>
  <si>
    <t>T089969</t>
  </si>
  <si>
    <t>T089977</t>
  </si>
  <si>
    <t>T090018</t>
  </si>
  <si>
    <t>T090027</t>
  </si>
  <si>
    <t>T090044</t>
  </si>
  <si>
    <t>T090050</t>
  </si>
  <si>
    <t>T090054</t>
  </si>
  <si>
    <t>T090066</t>
  </si>
  <si>
    <t>T090070</t>
  </si>
  <si>
    <t>T090074</t>
  </si>
  <si>
    <t>T090094</t>
  </si>
  <si>
    <t>T090095</t>
  </si>
  <si>
    <t>T090102</t>
  </si>
  <si>
    <t>T090103</t>
  </si>
  <si>
    <t>T090112</t>
  </si>
  <si>
    <t>T090117</t>
  </si>
  <si>
    <t>T090131</t>
  </si>
  <si>
    <t>T090135</t>
  </si>
  <si>
    <t>T090136</t>
  </si>
  <si>
    <t>T090138</t>
  </si>
  <si>
    <t>T090151</t>
  </si>
  <si>
    <t>T090152</t>
  </si>
  <si>
    <t>T090155</t>
  </si>
  <si>
    <t>T090159</t>
  </si>
  <si>
    <t>T090165</t>
  </si>
  <si>
    <t>T090203</t>
  </si>
  <si>
    <t>T090204</t>
  </si>
  <si>
    <t>T090241</t>
  </si>
  <si>
    <t>T090244</t>
  </si>
  <si>
    <t>T090245</t>
  </si>
  <si>
    <t>T090247</t>
  </si>
  <si>
    <t>T090255</t>
  </si>
  <si>
    <t>T090257</t>
  </si>
  <si>
    <t>T090259</t>
  </si>
  <si>
    <t>T090263</t>
  </si>
  <si>
    <t>T090292</t>
  </si>
  <si>
    <t>T090294</t>
  </si>
  <si>
    <t>T090304</t>
  </si>
  <si>
    <t>T090308</t>
  </si>
  <si>
    <t>T090313</t>
  </si>
  <si>
    <t>T090317</t>
  </si>
  <si>
    <t>T090319</t>
  </si>
  <si>
    <t>T090330</t>
  </si>
  <si>
    <t>T090339</t>
  </si>
  <si>
    <t>T090341</t>
  </si>
  <si>
    <t>T090347</t>
  </si>
  <si>
    <t>T090362</t>
  </si>
  <si>
    <t>T090371</t>
  </si>
  <si>
    <t>T090379</t>
  </si>
  <si>
    <t>T090386</t>
  </si>
  <si>
    <t>T090389</t>
  </si>
  <si>
    <t>T090390</t>
  </si>
  <si>
    <t>T090392</t>
  </si>
  <si>
    <t>T090395</t>
  </si>
  <si>
    <t>T090399</t>
  </si>
  <si>
    <t>T090401</t>
  </si>
  <si>
    <t>T090403</t>
  </si>
  <si>
    <t>T090406</t>
  </si>
  <si>
    <t>T090408</t>
  </si>
  <si>
    <t>T090421</t>
  </si>
  <si>
    <t>T090445</t>
  </si>
  <si>
    <t>T090446</t>
  </si>
  <si>
    <t>T090454</t>
  </si>
  <si>
    <t>T090456</t>
  </si>
  <si>
    <t>T090475</t>
  </si>
  <si>
    <t>T090480</t>
  </si>
  <si>
    <t>T090481</t>
  </si>
  <si>
    <t>T090482</t>
  </si>
  <si>
    <t>T090502</t>
  </si>
  <si>
    <t>T090520</t>
  </si>
  <si>
    <t>T090531</t>
  </si>
  <si>
    <t>T090539</t>
  </si>
  <si>
    <t>T090540</t>
  </si>
  <si>
    <t>T090551</t>
  </si>
  <si>
    <t>T090556</t>
  </si>
  <si>
    <t>T090569</t>
  </si>
  <si>
    <t>T090575</t>
  </si>
  <si>
    <t>T090578</t>
  </si>
  <si>
    <t>T090613</t>
  </si>
  <si>
    <t>T090630</t>
  </si>
  <si>
    <t>T090646</t>
  </si>
  <si>
    <t>T090658</t>
  </si>
  <si>
    <t>T090661</t>
  </si>
  <si>
    <t>T090669</t>
  </si>
  <si>
    <t>T090707</t>
  </si>
  <si>
    <t>T090712</t>
  </si>
  <si>
    <t>T090717</t>
  </si>
  <si>
    <t>T090721</t>
  </si>
  <si>
    <t>T090739</t>
  </si>
  <si>
    <t>T090740</t>
  </si>
  <si>
    <t>T090748</t>
  </si>
  <si>
    <t>T090750</t>
  </si>
  <si>
    <t>T090752</t>
  </si>
  <si>
    <t>T090756</t>
  </si>
  <si>
    <t>T090762</t>
  </si>
  <si>
    <t>T090766</t>
  </si>
  <si>
    <t>T090774</t>
  </si>
  <si>
    <t>T090792</t>
  </si>
  <si>
    <t>T090801</t>
  </si>
  <si>
    <t>T090824</t>
  </si>
  <si>
    <t>T090856</t>
  </si>
  <si>
    <t>T090858</t>
  </si>
  <si>
    <t>T090862</t>
  </si>
  <si>
    <t>T090863</t>
  </si>
  <si>
    <t>T090864</t>
  </si>
  <si>
    <t>T090865</t>
  </si>
  <si>
    <t>T090866</t>
  </si>
  <si>
    <t>T090879</t>
  </si>
  <si>
    <t>T090880</t>
  </si>
  <si>
    <t>T090886</t>
  </si>
  <si>
    <t>T090897</t>
  </si>
  <si>
    <t>T090898</t>
  </si>
  <si>
    <t>T090904</t>
  </si>
  <si>
    <t>T090912</t>
  </si>
  <si>
    <t>T090914</t>
  </si>
  <si>
    <t>T090923</t>
  </si>
  <si>
    <t>T090948</t>
  </si>
  <si>
    <t>T090956</t>
  </si>
  <si>
    <t>T090965</t>
  </si>
  <si>
    <t>T090967</t>
  </si>
  <si>
    <t>T090979</t>
  </si>
  <si>
    <t>T090989</t>
  </si>
  <si>
    <t>T090991</t>
  </si>
  <si>
    <t>T091002</t>
  </si>
  <si>
    <t>T091067</t>
  </si>
  <si>
    <t>T091080</t>
  </si>
  <si>
    <t>T091085</t>
  </si>
  <si>
    <t>T091092</t>
  </si>
  <si>
    <t>T091102</t>
  </si>
  <si>
    <t>T091106</t>
  </si>
  <si>
    <t>T091114</t>
  </si>
  <si>
    <t>T091117</t>
  </si>
  <si>
    <t>T091118</t>
  </si>
  <si>
    <t>T091124</t>
  </si>
  <si>
    <t>T091131</t>
  </si>
  <si>
    <t>T091141</t>
  </si>
  <si>
    <t>T091167</t>
  </si>
  <si>
    <t>T091189</t>
  </si>
  <si>
    <t>T091195</t>
  </si>
  <si>
    <t>T091198</t>
  </si>
  <si>
    <t>T091207</t>
  </si>
  <si>
    <t>T091217</t>
  </si>
  <si>
    <t>T091226</t>
  </si>
  <si>
    <t>T091227</t>
  </si>
  <si>
    <t>T091241</t>
  </si>
  <si>
    <t>T091243</t>
  </si>
  <si>
    <t>T091276</t>
  </si>
  <si>
    <t>T091287</t>
  </si>
  <si>
    <t>T091288</t>
  </si>
  <si>
    <t>T091291</t>
  </si>
  <si>
    <t>T091302</t>
  </si>
  <si>
    <t>T091319</t>
  </si>
  <si>
    <t>T091323</t>
  </si>
  <si>
    <t>T091350</t>
  </si>
  <si>
    <t>T091365</t>
  </si>
  <si>
    <t>T091378</t>
  </si>
  <si>
    <t>T091389</t>
  </si>
  <si>
    <t>T091393</t>
  </si>
  <si>
    <t>T091400</t>
  </si>
  <si>
    <t>T091410</t>
  </si>
  <si>
    <t>T091414</t>
  </si>
  <si>
    <t>T091425</t>
  </si>
  <si>
    <t>T091442</t>
  </si>
  <si>
    <t>T091446</t>
  </si>
  <si>
    <t>T091459</t>
  </si>
  <si>
    <t>T091480</t>
  </si>
  <si>
    <t>T091483</t>
  </si>
  <si>
    <t>T091484</t>
  </si>
  <si>
    <t>T091498</t>
  </si>
  <si>
    <t>T091505</t>
  </si>
  <si>
    <t>T091518</t>
  </si>
  <si>
    <t>T091523</t>
  </si>
  <si>
    <t>T091525</t>
  </si>
  <si>
    <t>T091528</t>
  </si>
  <si>
    <t>T091541</t>
  </si>
  <si>
    <t>T091547</t>
  </si>
  <si>
    <t>T091554</t>
  </si>
  <si>
    <t>T091568</t>
  </si>
  <si>
    <t>T091576</t>
  </si>
  <si>
    <t>T091578</t>
  </si>
  <si>
    <t>T091580</t>
  </si>
  <si>
    <t>T091583</t>
  </si>
  <si>
    <t>T091584</t>
  </si>
  <si>
    <t>T091599</t>
  </si>
  <si>
    <t>T091600</t>
  </si>
  <si>
    <t>T091601</t>
  </si>
  <si>
    <t>T091622</t>
  </si>
  <si>
    <t>T091623</t>
  </si>
  <si>
    <t>T091624</t>
  </si>
  <si>
    <t>T091625</t>
  </si>
  <si>
    <t>T091629</t>
  </si>
  <si>
    <t>T091639</t>
  </si>
  <si>
    <t>T091651</t>
  </si>
  <si>
    <t>T091673</t>
  </si>
  <si>
    <t>T091680</t>
  </si>
  <si>
    <t>T091687</t>
  </si>
  <si>
    <t>T091688</t>
  </si>
  <si>
    <t>T091701</t>
  </si>
  <si>
    <t>T091717</t>
  </si>
  <si>
    <t>T091722</t>
  </si>
  <si>
    <t>T091787</t>
  </si>
  <si>
    <t>T091799</t>
  </si>
  <si>
    <t>T091802</t>
  </si>
  <si>
    <t>T091805</t>
  </si>
  <si>
    <t>T091808</t>
  </si>
  <si>
    <t>T091810</t>
  </si>
  <si>
    <t>T091830</t>
  </si>
  <si>
    <t>T091835</t>
  </si>
  <si>
    <t>T091851</t>
  </si>
  <si>
    <t>T091856</t>
  </si>
  <si>
    <t>T091857</t>
  </si>
  <si>
    <t>T091893</t>
  </si>
  <si>
    <t>T091910</t>
  </si>
  <si>
    <t>T091913</t>
  </si>
  <si>
    <t>T091916</t>
  </si>
  <si>
    <t>T091919</t>
  </si>
  <si>
    <t>T091920</t>
  </si>
  <si>
    <t>T091934</t>
  </si>
  <si>
    <t>T091946</t>
  </si>
  <si>
    <t>T091976</t>
  </si>
  <si>
    <t>T091989</t>
  </si>
  <si>
    <t>T092001</t>
  </si>
  <si>
    <t>T092009</t>
  </si>
  <si>
    <t>T092018</t>
  </si>
  <si>
    <t>T092026</t>
  </si>
  <si>
    <t>T092035</t>
  </si>
  <si>
    <t>T092039</t>
  </si>
  <si>
    <t>T092048</t>
  </si>
  <si>
    <t>T092059</t>
  </si>
  <si>
    <t>T092064</t>
  </si>
  <si>
    <t>T092082</t>
  </si>
  <si>
    <t>T092124</t>
  </si>
  <si>
    <t>T092131</t>
  </si>
  <si>
    <t>T092133</t>
  </si>
  <si>
    <t>T092140</t>
  </si>
  <si>
    <t>T092166</t>
  </si>
  <si>
    <t>T092172</t>
  </si>
  <si>
    <t>T092179</t>
  </si>
  <si>
    <t>T092193</t>
  </si>
  <si>
    <t>T092232</t>
  </si>
  <si>
    <t>T092240</t>
  </si>
  <si>
    <t>T092245</t>
  </si>
  <si>
    <t>T092247</t>
  </si>
  <si>
    <t>T092263</t>
  </si>
  <si>
    <t>T092267</t>
  </si>
  <si>
    <t>T092277</t>
  </si>
  <si>
    <t>T092283</t>
  </si>
  <si>
    <t>T092287</t>
  </si>
  <si>
    <t>T092305</t>
  </si>
  <si>
    <t>T092350</t>
  </si>
  <si>
    <t>T092352</t>
  </si>
  <si>
    <t>T092373</t>
  </si>
  <si>
    <t>T092394</t>
  </si>
  <si>
    <t>T092413</t>
  </si>
  <si>
    <t>T092419</t>
  </si>
  <si>
    <t>T092439</t>
  </si>
  <si>
    <t>T092456</t>
  </si>
  <si>
    <t>T092463</t>
  </si>
  <si>
    <t>T092473</t>
  </si>
  <si>
    <t>T092478</t>
  </si>
  <si>
    <t>T092483</t>
  </si>
  <si>
    <t>T092485</t>
  </si>
  <si>
    <t>T092493</t>
  </si>
  <si>
    <t>T092494</t>
  </si>
  <si>
    <t>T092504</t>
  </si>
  <si>
    <t>T092511</t>
  </si>
  <si>
    <t>T092545</t>
  </si>
  <si>
    <t>T092596</t>
  </si>
  <si>
    <t>T092604</t>
  </si>
  <si>
    <t>T092605</t>
  </si>
  <si>
    <t>T092606</t>
  </si>
  <si>
    <t>T092611</t>
  </si>
  <si>
    <t>T092628</t>
  </si>
  <si>
    <t>T092645</t>
  </si>
  <si>
    <t>T092648</t>
  </si>
  <si>
    <t>T092650</t>
  </si>
  <si>
    <t>T092665</t>
  </si>
  <si>
    <t>T092686</t>
  </si>
  <si>
    <t>T092699</t>
  </si>
  <si>
    <t>T092702</t>
  </si>
  <si>
    <t>T092703</t>
  </si>
  <si>
    <t>T092714</t>
  </si>
  <si>
    <t>T092719</t>
  </si>
  <si>
    <t>T092723</t>
  </si>
  <si>
    <t>T092725</t>
  </si>
  <si>
    <t>T092751</t>
  </si>
  <si>
    <t>T092756</t>
  </si>
  <si>
    <t>T092757</t>
  </si>
  <si>
    <t>T092763</t>
  </si>
  <si>
    <t>T092768</t>
  </si>
  <si>
    <t>T092769</t>
  </si>
  <si>
    <t>T092788</t>
  </si>
  <si>
    <t>T092790</t>
  </si>
  <si>
    <t>T092797</t>
  </si>
  <si>
    <t>T092805</t>
  </si>
  <si>
    <t>T092818</t>
  </si>
  <si>
    <t>T092825</t>
  </si>
  <si>
    <t>T092830</t>
  </si>
  <si>
    <t>T092833</t>
  </si>
  <si>
    <t>T092835</t>
  </si>
  <si>
    <t>T092843</t>
  </si>
  <si>
    <t>T092850</t>
  </si>
  <si>
    <t>T092852</t>
  </si>
  <si>
    <t>T092854</t>
  </si>
  <si>
    <t>T092867</t>
  </si>
  <si>
    <t>T092872</t>
  </si>
  <si>
    <t>T092888</t>
  </si>
  <si>
    <t>T092941</t>
  </si>
  <si>
    <t>T092945</t>
  </si>
  <si>
    <t>T092966</t>
  </si>
  <si>
    <t>T092973</t>
  </si>
  <si>
    <t>T092989</t>
  </si>
  <si>
    <t>T093006</t>
  </si>
  <si>
    <t>T093007</t>
  </si>
  <si>
    <t>T093013</t>
  </si>
  <si>
    <t>T093015</t>
  </si>
  <si>
    <t>T093018</t>
  </si>
  <si>
    <t>T093019</t>
  </si>
  <si>
    <t>T093035</t>
  </si>
  <si>
    <t>T093039</t>
  </si>
  <si>
    <t>T093043</t>
  </si>
  <si>
    <t>T093052</t>
  </si>
  <si>
    <t>T093055</t>
  </si>
  <si>
    <t>T093103</t>
  </si>
  <si>
    <t>T093121</t>
  </si>
  <si>
    <t>T093128</t>
  </si>
  <si>
    <t>T093134</t>
  </si>
  <si>
    <t>T093142</t>
  </si>
  <si>
    <t>T093156</t>
  </si>
  <si>
    <t>T093158</t>
  </si>
  <si>
    <t>T093161</t>
  </si>
  <si>
    <t>T093168</t>
  </si>
  <si>
    <t>T093170</t>
  </si>
  <si>
    <t>T093176</t>
  </si>
  <si>
    <t>T093180</t>
  </si>
  <si>
    <t>T093192</t>
  </si>
  <si>
    <t>T093194</t>
  </si>
  <si>
    <t>T093196</t>
  </si>
  <si>
    <t>T093220</t>
  </si>
  <si>
    <t>T093221</t>
  </si>
  <si>
    <t>T093251</t>
  </si>
  <si>
    <t>T093255</t>
  </si>
  <si>
    <t>T093256</t>
  </si>
  <si>
    <t>T093265</t>
  </si>
  <si>
    <t>T093270</t>
  </si>
  <si>
    <t>T093290</t>
  </si>
  <si>
    <t>T093309</t>
  </si>
  <si>
    <t>T093313</t>
  </si>
  <si>
    <t>T093352</t>
  </si>
  <si>
    <t>T093355</t>
  </si>
  <si>
    <t>T093375</t>
  </si>
  <si>
    <t>T093383</t>
  </si>
  <si>
    <t>T093400</t>
  </si>
  <si>
    <t>T093406</t>
  </si>
  <si>
    <t>T093413</t>
  </si>
  <si>
    <t>T093429</t>
  </si>
  <si>
    <t>T093442</t>
  </si>
  <si>
    <t>T093449</t>
  </si>
  <si>
    <t>T093450</t>
  </si>
  <si>
    <t>T093453</t>
  </si>
  <si>
    <t>T093459</t>
  </si>
  <si>
    <t>T093470</t>
  </si>
  <si>
    <t>T093471</t>
  </si>
  <si>
    <t>T093479</t>
  </si>
  <si>
    <t>T093485</t>
  </si>
  <si>
    <t>T093491</t>
  </si>
  <si>
    <t>T093496</t>
  </si>
  <si>
    <t>T093504</t>
  </si>
  <si>
    <t>T093505</t>
  </si>
  <si>
    <t>T093512</t>
  </si>
  <si>
    <t>T093524</t>
  </si>
  <si>
    <t>T093538</t>
  </si>
  <si>
    <t>T093590</t>
  </si>
  <si>
    <t>T093605</t>
  </si>
  <si>
    <t>T093609</t>
  </si>
  <si>
    <t>T093618</t>
  </si>
  <si>
    <t>T093639</t>
  </si>
  <si>
    <t>T093647</t>
  </si>
  <si>
    <t>T093649</t>
  </si>
  <si>
    <t>T093651</t>
  </si>
  <si>
    <t>T093658</t>
  </si>
  <si>
    <t>T093660</t>
  </si>
  <si>
    <t>T093679</t>
  </si>
  <si>
    <t>T093687</t>
  </si>
  <si>
    <t>T093700</t>
  </si>
  <si>
    <t>T093713</t>
  </si>
  <si>
    <t>T093724</t>
  </si>
  <si>
    <t>T093755</t>
  </si>
  <si>
    <t>T093756</t>
  </si>
  <si>
    <t>T093775</t>
  </si>
  <si>
    <t>T093782</t>
  </si>
  <si>
    <t>T093795</t>
  </si>
  <si>
    <t>T093835</t>
  </si>
  <si>
    <t>T093841</t>
  </si>
  <si>
    <t>T093844</t>
  </si>
  <si>
    <t>T093861</t>
  </si>
  <si>
    <t>T093864</t>
  </si>
  <si>
    <t>T093871</t>
  </si>
  <si>
    <t>T093888</t>
  </si>
  <si>
    <t>T093898</t>
  </si>
  <si>
    <t>T093906</t>
  </si>
  <si>
    <t>T093914</t>
  </si>
  <si>
    <t>T093923</t>
  </si>
  <si>
    <t>T093925</t>
  </si>
  <si>
    <t>T093926</t>
  </si>
  <si>
    <t>T093939</t>
  </si>
  <si>
    <t>T093950</t>
  </si>
  <si>
    <t>T093960</t>
  </si>
  <si>
    <t>T093986</t>
  </si>
  <si>
    <t>T093992</t>
  </si>
  <si>
    <t>T093999</t>
  </si>
  <si>
    <t>T094013</t>
  </si>
  <si>
    <t>T094014</t>
  </si>
  <si>
    <t>T094051</t>
  </si>
  <si>
    <t>T094056</t>
  </si>
  <si>
    <t>T094064</t>
  </si>
  <si>
    <t>T094075</t>
  </si>
  <si>
    <t>T094093</t>
  </si>
  <si>
    <t>T094113</t>
  </si>
  <si>
    <t>T094126</t>
  </si>
  <si>
    <t>T094131</t>
  </si>
  <si>
    <t>T094134</t>
  </si>
  <si>
    <t>T094139</t>
  </si>
  <si>
    <t>T094161</t>
  </si>
  <si>
    <t>T094164</t>
  </si>
  <si>
    <t>T094165</t>
  </si>
  <si>
    <t>T094183</t>
  </si>
  <si>
    <t>T094189</t>
  </si>
  <si>
    <t>T094196</t>
  </si>
  <si>
    <t>T094212</t>
  </si>
  <si>
    <t>T094219</t>
  </si>
  <si>
    <t>T094228</t>
  </si>
  <si>
    <t>T094256</t>
  </si>
  <si>
    <t>T094273</t>
  </si>
  <si>
    <t>T094275</t>
  </si>
  <si>
    <t>T094285</t>
  </si>
  <si>
    <t>T094287</t>
  </si>
  <si>
    <t>T094292</t>
  </si>
  <si>
    <t>T094300</t>
  </si>
  <si>
    <t>T094310</t>
  </si>
  <si>
    <t>T094317</t>
  </si>
  <si>
    <t>T094333</t>
  </si>
  <si>
    <t>T094346</t>
  </si>
  <si>
    <t>T094365</t>
  </si>
  <si>
    <t>T094378</t>
  </si>
  <si>
    <t>T094380</t>
  </si>
  <si>
    <t>T094386</t>
  </si>
  <si>
    <t>T094399</t>
  </si>
  <si>
    <t>T094404</t>
  </si>
  <si>
    <t>T094405</t>
  </si>
  <si>
    <t>T094427</t>
  </si>
  <si>
    <t>T094429</t>
  </si>
  <si>
    <t>T094435</t>
  </si>
  <si>
    <t>T094447</t>
  </si>
  <si>
    <t>T094454</t>
  </si>
  <si>
    <t>T094463</t>
  </si>
  <si>
    <t>T094468</t>
  </si>
  <si>
    <t>T094470</t>
  </si>
  <si>
    <t>T094472</t>
  </si>
  <si>
    <t>T094512</t>
  </si>
  <si>
    <t>T094527</t>
  </si>
  <si>
    <t>T094530</t>
  </si>
  <si>
    <t>T094538</t>
  </si>
  <si>
    <t>T094542</t>
  </si>
  <si>
    <t>T094547</t>
  </si>
  <si>
    <t>T094548</t>
  </si>
  <si>
    <t>T094576</t>
  </si>
  <si>
    <t>T094581</t>
  </si>
  <si>
    <t>T094589</t>
  </si>
  <si>
    <t>T094613</t>
  </si>
  <si>
    <t>T094617</t>
  </si>
  <si>
    <t>T094618</t>
  </si>
  <si>
    <t>T094634</t>
  </si>
  <si>
    <t>T094635</t>
  </si>
  <si>
    <t>T094638</t>
  </si>
  <si>
    <t>T094646</t>
  </si>
  <si>
    <t>T094701</t>
  </si>
  <si>
    <t>T094703</t>
  </si>
  <si>
    <t>T094705</t>
  </si>
  <si>
    <t>T094718</t>
  </si>
  <si>
    <t>T094721</t>
  </si>
  <si>
    <t>T094730</t>
  </si>
  <si>
    <t>T094737</t>
  </si>
  <si>
    <t>T094744</t>
  </si>
  <si>
    <t>T094765</t>
  </si>
  <si>
    <t>T094768</t>
  </si>
  <si>
    <t>T094779</t>
  </si>
  <si>
    <t>T094794</t>
  </si>
  <si>
    <t>T094795</t>
  </si>
  <si>
    <t>T094797</t>
  </si>
  <si>
    <t>T094803</t>
  </si>
  <si>
    <t>T094812</t>
  </si>
  <si>
    <t>T094814</t>
  </si>
  <si>
    <t>T094830</t>
  </si>
  <si>
    <t>T094832</t>
  </si>
  <si>
    <t>T094834</t>
  </si>
  <si>
    <t>T094840</t>
  </si>
  <si>
    <t>T094847</t>
  </si>
  <si>
    <t>T094848</t>
  </si>
  <si>
    <t>T094850</t>
  </si>
  <si>
    <t>T094862</t>
  </si>
  <si>
    <t>T094865</t>
  </si>
  <si>
    <t>T094869</t>
  </si>
  <si>
    <t>T094876</t>
  </si>
  <si>
    <t>T094881</t>
  </si>
  <si>
    <t>T094882</t>
  </si>
  <si>
    <t>T094921</t>
  </si>
  <si>
    <t>T094929</t>
  </si>
  <si>
    <t>T094950</t>
  </si>
  <si>
    <t>T094955</t>
  </si>
  <si>
    <t>T094956</t>
  </si>
  <si>
    <t>T094958</t>
  </si>
  <si>
    <t>T094971</t>
  </si>
  <si>
    <t>T094972</t>
  </si>
  <si>
    <t>T094981</t>
  </si>
  <si>
    <t>T094985</t>
  </si>
  <si>
    <t>T094986</t>
  </si>
  <si>
    <t>T094988</t>
  </si>
  <si>
    <t>T094996</t>
  </si>
  <si>
    <t>T094997</t>
  </si>
  <si>
    <t>T095015</t>
  </si>
  <si>
    <t>T095017</t>
  </si>
  <si>
    <t>T095049</t>
  </si>
  <si>
    <t>T095054</t>
  </si>
  <si>
    <t>T095074</t>
  </si>
  <si>
    <t>T095084</t>
  </si>
  <si>
    <t>T095087</t>
  </si>
  <si>
    <t>T095091</t>
  </si>
  <si>
    <t>T095101</t>
  </si>
  <si>
    <t>T095110</t>
  </si>
  <si>
    <t>T095111</t>
  </si>
  <si>
    <t>T095122</t>
  </si>
  <si>
    <t>T095128</t>
  </si>
  <si>
    <t>T095146</t>
  </si>
  <si>
    <t>T095157</t>
  </si>
  <si>
    <t>T095160</t>
  </si>
  <si>
    <t>T095163</t>
  </si>
  <si>
    <t>T095174</t>
  </si>
  <si>
    <t>T095180</t>
  </si>
  <si>
    <t>T095184</t>
  </si>
  <si>
    <t>T095185</t>
  </si>
  <si>
    <t>T095195</t>
  </si>
  <si>
    <t>T095200</t>
  </si>
  <si>
    <t>T095218</t>
  </si>
  <si>
    <t>T095223</t>
  </si>
  <si>
    <t>T095227</t>
  </si>
  <si>
    <t>T095230</t>
  </si>
  <si>
    <t>T095231</t>
  </si>
  <si>
    <t>T095236</t>
  </si>
  <si>
    <t>T095237</t>
  </si>
  <si>
    <t>T095243</t>
  </si>
  <si>
    <t>T095244</t>
  </si>
  <si>
    <t>T095254</t>
  </si>
  <si>
    <t>T095261</t>
  </si>
  <si>
    <t>T095267</t>
  </si>
  <si>
    <t>T095276</t>
  </si>
  <si>
    <t>T095277</t>
  </si>
  <si>
    <t>T095282</t>
  </si>
  <si>
    <t>T095293</t>
  </si>
  <si>
    <t>T095304</t>
  </si>
  <si>
    <t>T095321</t>
  </si>
  <si>
    <t>T095323</t>
  </si>
  <si>
    <t>T095334</t>
  </si>
  <si>
    <t>T095337</t>
  </si>
  <si>
    <t>T095343</t>
  </si>
  <si>
    <t>T095346</t>
  </si>
  <si>
    <t>T095350</t>
  </si>
  <si>
    <t>T095355</t>
  </si>
  <si>
    <t>T095369</t>
  </si>
  <si>
    <t>T095372</t>
  </si>
  <si>
    <t>T095374</t>
  </si>
  <si>
    <t>T095378</t>
  </si>
  <si>
    <t>T095388</t>
  </si>
  <si>
    <t>T095404</t>
  </si>
  <si>
    <t>T095425</t>
  </si>
  <si>
    <t>T095426</t>
  </si>
  <si>
    <t>T095438</t>
  </si>
  <si>
    <t>T095460</t>
  </si>
  <si>
    <t>T095464</t>
  </si>
  <si>
    <t>T095466</t>
  </si>
  <si>
    <t>T095470</t>
  </si>
  <si>
    <t>T095473</t>
  </si>
  <si>
    <t>T095475</t>
  </si>
  <si>
    <t>T095481</t>
  </si>
  <si>
    <t>T095486</t>
  </si>
  <si>
    <t>T095507</t>
  </si>
  <si>
    <t>T095523</t>
  </si>
  <si>
    <t>T095535</t>
  </si>
  <si>
    <t>T095537</t>
  </si>
  <si>
    <t>T095538</t>
  </si>
  <si>
    <t>T095545</t>
  </si>
  <si>
    <t>T095546</t>
  </si>
  <si>
    <t>T095556</t>
  </si>
  <si>
    <t>T095567</t>
  </si>
  <si>
    <t>T095580</t>
  </si>
  <si>
    <t>T095596</t>
  </si>
  <si>
    <t>T095600</t>
  </si>
  <si>
    <t>T095604</t>
  </si>
  <si>
    <t>T095609</t>
  </si>
  <si>
    <t>T095635</t>
  </si>
  <si>
    <t>T095644</t>
  </si>
  <si>
    <t>T095645</t>
  </si>
  <si>
    <t>T095662</t>
  </si>
  <si>
    <t>T095672</t>
  </si>
  <si>
    <t>T095675</t>
  </si>
  <si>
    <t>T095691</t>
  </si>
  <si>
    <t>T095699</t>
  </si>
  <si>
    <t>T095707</t>
  </si>
  <si>
    <t>T095710</t>
  </si>
  <si>
    <t>T095733</t>
  </si>
  <si>
    <t>T095744</t>
  </si>
  <si>
    <t>T095746</t>
  </si>
  <si>
    <t>T095753</t>
  </si>
  <si>
    <t>T095765</t>
  </si>
  <si>
    <t>T095766</t>
  </si>
  <si>
    <t>T095770</t>
  </si>
  <si>
    <t>T095777</t>
  </si>
  <si>
    <t>T095784</t>
  </si>
  <si>
    <t>T095790</t>
  </si>
  <si>
    <t>T095801</t>
  </si>
  <si>
    <t>T095820</t>
  </si>
  <si>
    <t>T095830</t>
  </si>
  <si>
    <t>T095831</t>
  </si>
  <si>
    <t>T095843</t>
  </si>
  <si>
    <t>T095898</t>
  </si>
  <si>
    <t>T095902</t>
  </si>
  <si>
    <t>T095914</t>
  </si>
  <si>
    <t>T095918</t>
  </si>
  <si>
    <t>T095929</t>
  </si>
  <si>
    <t>T095948</t>
  </si>
  <si>
    <t>T095949</t>
  </si>
  <si>
    <t>T095967</t>
  </si>
  <si>
    <t>T095980</t>
  </si>
  <si>
    <t>T095985</t>
  </si>
  <si>
    <t>T095987</t>
  </si>
  <si>
    <t>T095990</t>
  </si>
  <si>
    <t>T096002</t>
  </si>
  <si>
    <t>T096008</t>
  </si>
  <si>
    <t>T096015</t>
  </si>
  <si>
    <t>T096024</t>
  </si>
  <si>
    <t>T096035</t>
  </si>
  <si>
    <t>T096037</t>
  </si>
  <si>
    <t>T096048</t>
  </si>
  <si>
    <t>T096081</t>
  </si>
  <si>
    <t>T096085</t>
  </si>
  <si>
    <t>T096102</t>
  </si>
  <si>
    <t>T096112</t>
  </si>
  <si>
    <t>T096113</t>
  </si>
  <si>
    <t>T096135</t>
  </si>
  <si>
    <t>T096138</t>
  </si>
  <si>
    <t>T096144</t>
  </si>
  <si>
    <t>T096156</t>
  </si>
  <si>
    <t>T096160</t>
  </si>
  <si>
    <t>T096161</t>
  </si>
  <si>
    <t>T096168</t>
  </si>
  <si>
    <t>T096176</t>
  </si>
  <si>
    <t>T096187</t>
  </si>
  <si>
    <t>T096193</t>
  </si>
  <si>
    <t>T096200</t>
  </si>
  <si>
    <t>T096203</t>
  </si>
  <si>
    <t>T096218</t>
  </si>
  <si>
    <t>T096220</t>
  </si>
  <si>
    <t>T096223</t>
  </si>
  <si>
    <t>T096227</t>
  </si>
  <si>
    <t>T096229</t>
  </si>
  <si>
    <t>T096230</t>
  </si>
  <si>
    <t>T096237</t>
  </si>
  <si>
    <t>T096241</t>
  </si>
  <si>
    <t>T096242</t>
  </si>
  <si>
    <t>T096261</t>
  </si>
  <si>
    <t>T096275</t>
  </si>
  <si>
    <t>T096292</t>
  </si>
  <si>
    <t>T096295</t>
  </si>
  <si>
    <t>T096303</t>
  </si>
  <si>
    <t>T096306</t>
  </si>
  <si>
    <t>T096311</t>
  </si>
  <si>
    <t>T096318</t>
  </si>
  <si>
    <t>T096328</t>
  </si>
  <si>
    <t>T096330</t>
  </si>
  <si>
    <t>T096336</t>
  </si>
  <si>
    <t>T096339</t>
  </si>
  <si>
    <t>T096342</t>
  </si>
  <si>
    <t>T096343</t>
  </si>
  <si>
    <t>T096349</t>
  </si>
  <si>
    <t>T096371</t>
  </si>
  <si>
    <t>T096377</t>
  </si>
  <si>
    <t>T096398</t>
  </si>
  <si>
    <t>T096410</t>
  </si>
  <si>
    <t>T096418</t>
  </si>
  <si>
    <t>T096433</t>
  </si>
  <si>
    <t>T096438</t>
  </si>
  <si>
    <t>T096443</t>
  </si>
  <si>
    <t>T096448</t>
  </si>
  <si>
    <t>T096464</t>
  </si>
  <si>
    <t>T096485</t>
  </si>
  <si>
    <t>T096490</t>
  </si>
  <si>
    <t>T096499</t>
  </si>
  <si>
    <t>T096504</t>
  </si>
  <si>
    <t>T096510</t>
  </si>
  <si>
    <t>T096542</t>
  </si>
  <si>
    <t>T096547</t>
  </si>
  <si>
    <t>T096549</t>
  </si>
  <si>
    <t>T096559</t>
  </si>
  <si>
    <t>T096574</t>
  </si>
  <si>
    <t>T096583</t>
  </si>
  <si>
    <t>T096584</t>
  </si>
  <si>
    <t>T096597</t>
  </si>
  <si>
    <t>T096606</t>
  </si>
  <si>
    <t>T096609</t>
  </si>
  <si>
    <t>T096614</t>
  </si>
  <si>
    <t>T096615</t>
  </si>
  <si>
    <t>T096631</t>
  </si>
  <si>
    <t>T096632</t>
  </si>
  <si>
    <t>T096639</t>
  </si>
  <si>
    <t>T096643</t>
  </si>
  <si>
    <t>T096658</t>
  </si>
  <si>
    <t>T096660</t>
  </si>
  <si>
    <t>T096672</t>
  </si>
  <si>
    <t>T096682</t>
  </si>
  <si>
    <t>T096707</t>
  </si>
  <si>
    <t>T096716</t>
  </si>
  <si>
    <t>T096722</t>
  </si>
  <si>
    <t>T096725</t>
  </si>
  <si>
    <t>T096739</t>
  </si>
  <si>
    <t>T096754</t>
  </si>
  <si>
    <t>T096777</t>
  </si>
  <si>
    <t>T096784</t>
  </si>
  <si>
    <t>T096786</t>
  </si>
  <si>
    <t>T096791</t>
  </si>
  <si>
    <t>T096812</t>
  </si>
  <si>
    <t>T096848</t>
  </si>
  <si>
    <t>T096853</t>
  </si>
  <si>
    <t>T096865</t>
  </si>
  <si>
    <t>T096867</t>
  </si>
  <si>
    <t>T096886</t>
  </si>
  <si>
    <t>T096891</t>
  </si>
  <si>
    <t>T096893</t>
  </si>
  <si>
    <t>T096894</t>
  </si>
  <si>
    <t>T096917</t>
  </si>
  <si>
    <t>T096937</t>
  </si>
  <si>
    <t>T096949</t>
  </si>
  <si>
    <t>T096954</t>
  </si>
  <si>
    <t>T096956</t>
  </si>
  <si>
    <t>T096958</t>
  </si>
  <si>
    <t>T096963</t>
  </si>
  <si>
    <t>T096969</t>
  </si>
  <si>
    <t>T096981</t>
  </si>
  <si>
    <t>T096998</t>
  </si>
  <si>
    <t>T097000</t>
  </si>
  <si>
    <t>T097007</t>
  </si>
  <si>
    <t>T097017</t>
  </si>
  <si>
    <t>T097022</t>
  </si>
  <si>
    <t>T097036</t>
  </si>
  <si>
    <t>T097042</t>
  </si>
  <si>
    <t>T097045</t>
  </si>
  <si>
    <t>T097046</t>
  </si>
  <si>
    <t>T097051</t>
  </si>
  <si>
    <t>T097052</t>
  </si>
  <si>
    <t>T097058</t>
  </si>
  <si>
    <t>T097062</t>
  </si>
  <si>
    <t>T097069</t>
  </si>
  <si>
    <t>T097076</t>
  </si>
  <si>
    <t>T097078</t>
  </si>
  <si>
    <t>T097090</t>
  </si>
  <si>
    <t>T097095</t>
  </si>
  <si>
    <t>T097102</t>
  </si>
  <si>
    <t>T097112</t>
  </si>
  <si>
    <t>T097129</t>
  </si>
  <si>
    <t>T097157</t>
  </si>
  <si>
    <t>T097160</t>
  </si>
  <si>
    <t>T097162</t>
  </si>
  <si>
    <t>T097181</t>
  </si>
  <si>
    <t>T097195</t>
  </si>
  <si>
    <t>T097200</t>
  </si>
  <si>
    <t>T097208</t>
  </si>
  <si>
    <t>T097210</t>
  </si>
  <si>
    <t>T097212</t>
  </si>
  <si>
    <t>T097215</t>
  </si>
  <si>
    <t>T097216</t>
  </si>
  <si>
    <t>T097217</t>
  </si>
  <si>
    <t>T097238</t>
  </si>
  <si>
    <t>T097248</t>
  </si>
  <si>
    <t>T097255</t>
  </si>
  <si>
    <t>T097260</t>
  </si>
  <si>
    <t>T097262</t>
  </si>
  <si>
    <t>T097264</t>
  </si>
  <si>
    <t>T097265</t>
  </si>
  <si>
    <t>T097285</t>
  </si>
  <si>
    <t>T097292</t>
  </si>
  <si>
    <t>T097307</t>
  </si>
  <si>
    <t>T097308</t>
  </si>
  <si>
    <t>T097323</t>
  </si>
  <si>
    <t>T097336</t>
  </si>
  <si>
    <t>T097337</t>
  </si>
  <si>
    <t>T097360</t>
  </si>
  <si>
    <t>T097377</t>
  </si>
  <si>
    <t>T097383</t>
  </si>
  <si>
    <t>T097384</t>
  </si>
  <si>
    <t>T097390</t>
  </si>
  <si>
    <t>T097395</t>
  </si>
  <si>
    <t>T097399</t>
  </si>
  <si>
    <t>T097405</t>
  </si>
  <si>
    <t>T097410</t>
  </si>
  <si>
    <t>T097414</t>
  </si>
  <si>
    <t>T097418</t>
  </si>
  <si>
    <t>T097437</t>
  </si>
  <si>
    <t>T097452</t>
  </si>
  <si>
    <t>T097461</t>
  </si>
  <si>
    <t>T097466</t>
  </si>
  <si>
    <t>T097467</t>
  </si>
  <si>
    <t>T097472</t>
  </si>
  <si>
    <t>T097483</t>
  </si>
  <si>
    <t>T097506</t>
  </si>
  <si>
    <t>T097528</t>
  </si>
  <si>
    <t>T097533</t>
  </si>
  <si>
    <t>T097542</t>
  </si>
  <si>
    <t>T097564</t>
  </si>
  <si>
    <t>T097569</t>
  </si>
  <si>
    <t>T097580</t>
  </si>
  <si>
    <t>T097582</t>
  </si>
  <si>
    <t>T097593</t>
  </si>
  <si>
    <t>T097599</t>
  </si>
  <si>
    <t>T097603</t>
  </si>
  <si>
    <t>T097607</t>
  </si>
  <si>
    <t>T097624</t>
  </si>
  <si>
    <t>T097636</t>
  </si>
  <si>
    <t>T097641</t>
  </si>
  <si>
    <t>T097642</t>
  </si>
  <si>
    <t>T097650</t>
  </si>
  <si>
    <t>T097658</t>
  </si>
  <si>
    <t>T097674</t>
  </si>
  <si>
    <t>T097675</t>
  </si>
  <si>
    <t>T097694</t>
  </si>
  <si>
    <t>T097704</t>
  </si>
  <si>
    <t>T097706</t>
  </si>
  <si>
    <t>T097710</t>
  </si>
  <si>
    <t>T097715</t>
  </si>
  <si>
    <t>T097720</t>
  </si>
  <si>
    <t>T097722</t>
  </si>
  <si>
    <t>T097729</t>
  </si>
  <si>
    <t>T097730</t>
  </si>
  <si>
    <t>T097734</t>
  </si>
  <si>
    <t>T097735</t>
  </si>
  <si>
    <t>T097739</t>
  </si>
  <si>
    <t>T097741</t>
  </si>
  <si>
    <t>T097745</t>
  </si>
  <si>
    <t>T097753</t>
  </si>
  <si>
    <t>T097758</t>
  </si>
  <si>
    <t>T097761</t>
  </si>
  <si>
    <t>T097766</t>
  </si>
  <si>
    <t>T097771</t>
  </si>
  <si>
    <t>T097774</t>
  </si>
  <si>
    <t>T097786</t>
  </si>
  <si>
    <t>T097804</t>
  </si>
  <si>
    <t>T097810</t>
  </si>
  <si>
    <t>T097813</t>
  </si>
  <si>
    <t>T097817</t>
  </si>
  <si>
    <t>T097824</t>
  </si>
  <si>
    <t>T097834</t>
  </si>
  <si>
    <t>T097837</t>
  </si>
  <si>
    <t>T097841</t>
  </si>
  <si>
    <t>T097847</t>
  </si>
  <si>
    <t>T097850</t>
  </si>
  <si>
    <t>T097856</t>
  </si>
  <si>
    <t>T097858</t>
  </si>
  <si>
    <t>T097859</t>
  </si>
  <si>
    <t>T097862</t>
  </si>
  <si>
    <t>T097864</t>
  </si>
  <si>
    <t>T097907</t>
  </si>
  <si>
    <t>T097911</t>
  </si>
  <si>
    <t>T097928</t>
  </si>
  <si>
    <t>T097930</t>
  </si>
  <si>
    <t>T097934</t>
  </si>
  <si>
    <t>T097942</t>
  </si>
  <si>
    <t>T097955</t>
  </si>
  <si>
    <t>T097958</t>
  </si>
  <si>
    <t>T097965</t>
  </si>
  <si>
    <t>T097969</t>
  </si>
  <si>
    <t>T097972</t>
  </si>
  <si>
    <t>T097975</t>
  </si>
  <si>
    <t>T097990</t>
  </si>
  <si>
    <t>T097997</t>
  </si>
  <si>
    <t>T097998</t>
  </si>
  <si>
    <t>T098018</t>
  </si>
  <si>
    <t>T098031</t>
  </si>
  <si>
    <t>T098037</t>
  </si>
  <si>
    <t>T098038</t>
  </si>
  <si>
    <t>T098039</t>
  </si>
  <si>
    <t>T098059</t>
  </si>
  <si>
    <t>T098060</t>
  </si>
  <si>
    <t>T098067</t>
  </si>
  <si>
    <t>T098130</t>
  </si>
  <si>
    <t>T098134</t>
  </si>
  <si>
    <t>T098139</t>
  </si>
  <si>
    <t>T098143</t>
  </si>
  <si>
    <t>T098160</t>
  </si>
  <si>
    <t>T098162</t>
  </si>
  <si>
    <t>T098192</t>
  </si>
  <si>
    <t>T098193</t>
  </si>
  <si>
    <t>T098194</t>
  </si>
  <si>
    <t>T098196</t>
  </si>
  <si>
    <t>T098201</t>
  </si>
  <si>
    <t>T098208</t>
  </si>
  <si>
    <t>T098255</t>
  </si>
  <si>
    <t>T098295</t>
  </si>
  <si>
    <t>T098299</t>
  </si>
  <si>
    <t>T098300</t>
  </si>
  <si>
    <t>T098310</t>
  </si>
  <si>
    <t>T098313</t>
  </si>
  <si>
    <t>T098320</t>
  </si>
  <si>
    <t>T098333</t>
  </si>
  <si>
    <t>T098357</t>
  </si>
  <si>
    <t>T098362</t>
  </si>
  <si>
    <t>T098367</t>
  </si>
  <si>
    <t>T098375</t>
  </si>
  <si>
    <t>T098378</t>
  </si>
  <si>
    <t>T098380</t>
  </si>
  <si>
    <t>T098386</t>
  </si>
  <si>
    <t>T098390</t>
  </si>
  <si>
    <t>T098398</t>
  </si>
  <si>
    <t>T098400</t>
  </si>
  <si>
    <t>T098402</t>
  </si>
  <si>
    <t>T098424</t>
  </si>
  <si>
    <t>T098433</t>
  </si>
  <si>
    <t>T098435</t>
  </si>
  <si>
    <t>T098447</t>
  </si>
  <si>
    <t>T098448</t>
  </si>
  <si>
    <t>T098449</t>
  </si>
  <si>
    <t>T098452</t>
  </si>
  <si>
    <t>T098475</t>
  </si>
  <si>
    <t>T098479</t>
  </si>
  <si>
    <t>T098496</t>
  </si>
  <si>
    <t>T098517</t>
  </si>
  <si>
    <t>T098521</t>
  </si>
  <si>
    <t>T098524</t>
  </si>
  <si>
    <t>T098536</t>
  </si>
  <si>
    <t>T098539</t>
  </si>
  <si>
    <t>T098546</t>
  </si>
  <si>
    <t>T098549</t>
  </si>
  <si>
    <t>T098561</t>
  </si>
  <si>
    <t>T098565</t>
  </si>
  <si>
    <t>T098567</t>
  </si>
  <si>
    <t>T098589</t>
  </si>
  <si>
    <t>T098596</t>
  </si>
  <si>
    <t>T098614</t>
  </si>
  <si>
    <t>T098615</t>
  </si>
  <si>
    <t>T098636</t>
  </si>
  <si>
    <t>T098640</t>
  </si>
  <si>
    <t>T098680</t>
  </si>
  <si>
    <t>T098688</t>
  </si>
  <si>
    <t>T098691</t>
  </si>
  <si>
    <t>T098692</t>
  </si>
  <si>
    <t>T098693</t>
  </si>
  <si>
    <t>T098704</t>
  </si>
  <si>
    <t>T098705</t>
  </si>
  <si>
    <t>T098709</t>
  </si>
  <si>
    <t>T098715</t>
  </si>
  <si>
    <t>T098716</t>
  </si>
  <si>
    <t>T098727</t>
  </si>
  <si>
    <t>T098730</t>
  </si>
  <si>
    <t>T098735</t>
  </si>
  <si>
    <t>T098740</t>
  </si>
  <si>
    <t>T098742</t>
  </si>
  <si>
    <t>T098746</t>
  </si>
  <si>
    <t>T098761</t>
  </si>
  <si>
    <t>T098762</t>
  </si>
  <si>
    <t>T098768</t>
  </si>
  <si>
    <t>T098772</t>
  </si>
  <si>
    <t>T098777</t>
  </si>
  <si>
    <t>T098790</t>
  </si>
  <si>
    <t>T098814</t>
  </si>
  <si>
    <t>T098815</t>
  </si>
  <si>
    <t>T098818</t>
  </si>
  <si>
    <t>T098853</t>
  </si>
  <si>
    <t>T098871</t>
  </si>
  <si>
    <t>T098875</t>
  </si>
  <si>
    <t>T098882</t>
  </si>
  <si>
    <t>T098883</t>
  </si>
  <si>
    <t>T098905</t>
  </si>
  <si>
    <t>T098908</t>
  </si>
  <si>
    <t>T098909</t>
  </si>
  <si>
    <t>T098920</t>
  </si>
  <si>
    <t>T098921</t>
  </si>
  <si>
    <t>T098923</t>
  </si>
  <si>
    <t>T098929</t>
  </si>
  <si>
    <t>T098953</t>
  </si>
  <si>
    <t>T098972</t>
  </si>
  <si>
    <t>T098984</t>
  </si>
  <si>
    <t>T098993</t>
  </si>
  <si>
    <t>T098995</t>
  </si>
  <si>
    <t>T099000</t>
  </si>
  <si>
    <t>T099002</t>
  </si>
  <si>
    <t>T099008</t>
  </si>
  <si>
    <t>T099014</t>
  </si>
  <si>
    <t>T099020</t>
  </si>
  <si>
    <t>T099026</t>
  </si>
  <si>
    <t>T099043</t>
  </si>
  <si>
    <t>T099046</t>
  </si>
  <si>
    <t>T099052</t>
  </si>
  <si>
    <t>T099080</t>
  </si>
  <si>
    <t>T099088</t>
  </si>
  <si>
    <t>T099090</t>
  </si>
  <si>
    <t>T099092</t>
  </si>
  <si>
    <t>T099095</t>
  </si>
  <si>
    <t>T099097</t>
  </si>
  <si>
    <t>T099099</t>
  </si>
  <si>
    <t>T099110</t>
  </si>
  <si>
    <t>T099121</t>
  </si>
  <si>
    <t>T099124</t>
  </si>
  <si>
    <t>T099128</t>
  </si>
  <si>
    <t>T099134</t>
  </si>
  <si>
    <t>T099143</t>
  </si>
  <si>
    <t>T099144</t>
  </si>
  <si>
    <t>T099151</t>
  </si>
  <si>
    <t>T099155</t>
  </si>
  <si>
    <t>T099159</t>
  </si>
  <si>
    <t>T099181</t>
  </si>
  <si>
    <t>T099182</t>
  </si>
  <si>
    <t>T099185</t>
  </si>
  <si>
    <t>T099189</t>
  </si>
  <si>
    <t>T099191</t>
  </si>
  <si>
    <t>T099193</t>
  </si>
  <si>
    <t>T099198</t>
  </si>
  <si>
    <t>T099212</t>
  </si>
  <si>
    <t>T099217</t>
  </si>
  <si>
    <t>T099226</t>
  </si>
  <si>
    <t>T099228</t>
  </si>
  <si>
    <t>T099240</t>
  </si>
  <si>
    <t>T099253</t>
  </si>
  <si>
    <t>T099269</t>
  </si>
  <si>
    <t>T099271</t>
  </si>
  <si>
    <t>T099290</t>
  </si>
  <si>
    <t>T099294</t>
  </si>
  <si>
    <t>T099297</t>
  </si>
  <si>
    <t>T099299</t>
  </si>
  <si>
    <t>T099308</t>
  </si>
  <si>
    <t>T099323</t>
  </si>
  <si>
    <t>T099327</t>
  </si>
  <si>
    <t>T099333</t>
  </si>
  <si>
    <t>T099347</t>
  </si>
  <si>
    <t>T099354</t>
  </si>
  <si>
    <t>T099357</t>
  </si>
  <si>
    <t>T099360</t>
  </si>
  <si>
    <t>T099368</t>
  </si>
  <si>
    <t>T099385</t>
  </si>
  <si>
    <t>T099386</t>
  </si>
  <si>
    <t>T099388</t>
  </si>
  <si>
    <t>T099393</t>
  </si>
  <si>
    <t>T099401</t>
  </si>
  <si>
    <t>T099451</t>
  </si>
  <si>
    <t>T099453</t>
  </si>
  <si>
    <t>T099472</t>
  </si>
  <si>
    <t>T099476</t>
  </si>
  <si>
    <t>T099478</t>
  </si>
  <si>
    <t>T099484</t>
  </si>
  <si>
    <t>T099496</t>
  </si>
  <si>
    <t>T099507</t>
  </si>
  <si>
    <t>T099522</t>
  </si>
  <si>
    <t>T099524</t>
  </si>
  <si>
    <t>T099538</t>
  </si>
  <si>
    <t>T099555</t>
  </si>
  <si>
    <t>T099559</t>
  </si>
  <si>
    <t>T099569</t>
  </si>
  <si>
    <t>T099582</t>
  </si>
  <si>
    <t>T099591</t>
  </si>
  <si>
    <t>T099595</t>
  </si>
  <si>
    <t>T099603</t>
  </si>
  <si>
    <t>T099609</t>
  </si>
  <si>
    <t>T099615</t>
  </si>
  <si>
    <t>T099621</t>
  </si>
  <si>
    <t>T099633</t>
  </si>
  <si>
    <t>T099647</t>
  </si>
  <si>
    <t>T099651</t>
  </si>
  <si>
    <t>T099657</t>
  </si>
  <si>
    <t>T099676</t>
  </si>
  <si>
    <t>T099679</t>
  </si>
  <si>
    <t>T099686</t>
  </si>
  <si>
    <t>T099687</t>
  </si>
  <si>
    <t>T099703</t>
  </si>
  <si>
    <t>T099706</t>
  </si>
  <si>
    <t>T099738</t>
  </si>
  <si>
    <t>T099745</t>
  </si>
  <si>
    <t>T099774</t>
  </si>
  <si>
    <t>T099782</t>
  </si>
  <si>
    <t>T099790</t>
  </si>
  <si>
    <t>T099796</t>
  </si>
  <si>
    <t>T099805</t>
  </si>
  <si>
    <t>T099815</t>
  </si>
  <si>
    <t>T099828</t>
  </si>
  <si>
    <t>T099833</t>
  </si>
  <si>
    <t>T099842</t>
  </si>
  <si>
    <t>T099849</t>
  </si>
  <si>
    <t>T099851</t>
  </si>
  <si>
    <t>T099853</t>
  </si>
  <si>
    <t>T099880</t>
  </si>
  <si>
    <t>T099881</t>
  </si>
  <si>
    <t>T099882</t>
  </si>
  <si>
    <t>T099899</t>
  </si>
  <si>
    <t>T099907</t>
  </si>
  <si>
    <t>T099910</t>
  </si>
  <si>
    <t>T099914</t>
  </si>
  <si>
    <t>T099916</t>
  </si>
  <si>
    <t>T099933</t>
  </si>
  <si>
    <t>T099938</t>
  </si>
  <si>
    <t>T099948</t>
  </si>
  <si>
    <t>T099961</t>
  </si>
  <si>
    <t>T099962</t>
  </si>
  <si>
    <t>T099970</t>
  </si>
  <si>
    <t>T099982</t>
  </si>
  <si>
    <t>T099985</t>
  </si>
  <si>
    <t>T100001</t>
  </si>
  <si>
    <t>T100009</t>
  </si>
  <si>
    <t>T100014</t>
  </si>
  <si>
    <t>T100026</t>
  </si>
  <si>
    <t>T100032</t>
  </si>
  <si>
    <t>T100051</t>
  </si>
  <si>
    <t>T100054</t>
  </si>
  <si>
    <t>T100059</t>
  </si>
  <si>
    <t>T100071</t>
  </si>
  <si>
    <t>T100072</t>
  </si>
  <si>
    <t>T100075</t>
  </si>
  <si>
    <t>T100080</t>
  </si>
  <si>
    <t>T100086</t>
  </si>
  <si>
    <t>T100102</t>
  </si>
  <si>
    <t>T100107</t>
  </si>
  <si>
    <t>T100118</t>
  </si>
  <si>
    <t>T100132</t>
  </si>
  <si>
    <t>T100147</t>
  </si>
  <si>
    <t>T100154</t>
  </si>
  <si>
    <t>T100155</t>
  </si>
  <si>
    <t>T100172</t>
  </si>
  <si>
    <t>T100185</t>
  </si>
  <si>
    <t>T100188</t>
  </si>
  <si>
    <t>T100189</t>
  </si>
  <si>
    <t>T100201</t>
  </si>
  <si>
    <t>T100205</t>
  </si>
  <si>
    <t>T100219</t>
  </si>
  <si>
    <t>T100232</t>
  </si>
  <si>
    <t>T100240</t>
  </si>
  <si>
    <t>T100256</t>
  </si>
  <si>
    <t>T100258</t>
  </si>
  <si>
    <t>T100285</t>
  </si>
  <si>
    <t>T100315</t>
  </si>
  <si>
    <t>T100325</t>
  </si>
  <si>
    <t>T100350</t>
  </si>
  <si>
    <t>T100357</t>
  </si>
  <si>
    <t>T100374</t>
  </si>
  <si>
    <t>T100378</t>
  </si>
  <si>
    <t>T100381</t>
  </si>
  <si>
    <t>T100384</t>
  </si>
  <si>
    <t>T100406</t>
  </si>
  <si>
    <t>T100407</t>
  </si>
  <si>
    <t>T100408</t>
  </si>
  <si>
    <t>T100411</t>
  </si>
  <si>
    <t>T100419</t>
  </si>
  <si>
    <t>T100430</t>
  </si>
  <si>
    <t>T100435</t>
  </si>
  <si>
    <t>T100461</t>
  </si>
  <si>
    <t>T100472</t>
  </si>
  <si>
    <t>T100479</t>
  </si>
  <si>
    <t>T100493</t>
  </si>
  <si>
    <t>T100501</t>
  </si>
  <si>
    <t>T100507</t>
  </si>
  <si>
    <t>T100510</t>
  </si>
  <si>
    <t>T100520</t>
  </si>
  <si>
    <t>T100524</t>
  </si>
  <si>
    <t>T100525</t>
  </si>
  <si>
    <t>T100529</t>
  </si>
  <si>
    <t>T100531</t>
  </si>
  <si>
    <t>T100532</t>
  </si>
  <si>
    <t>T100540</t>
  </si>
  <si>
    <t>T100551</t>
  </si>
  <si>
    <t>T100556</t>
  </si>
  <si>
    <t>T100560</t>
  </si>
  <si>
    <t>T100568</t>
  </si>
  <si>
    <t>T100585</t>
  </si>
  <si>
    <t>T100595</t>
  </si>
  <si>
    <t>T100599</t>
  </si>
  <si>
    <t>T100604</t>
  </si>
  <si>
    <t>T100622</t>
  </si>
  <si>
    <t>T100640</t>
  </si>
  <si>
    <t>T100647</t>
  </si>
  <si>
    <t>T100648</t>
  </si>
  <si>
    <t>T100663</t>
  </si>
  <si>
    <t>T100677</t>
  </si>
  <si>
    <t>T100682</t>
  </si>
  <si>
    <t>T100724</t>
  </si>
  <si>
    <t>T100727</t>
  </si>
  <si>
    <t>T100749</t>
  </si>
  <si>
    <t>T100753</t>
  </si>
  <si>
    <t>T100756</t>
  </si>
  <si>
    <t>T100759</t>
  </si>
  <si>
    <t>T100784</t>
  </si>
  <si>
    <t>T100785</t>
  </si>
  <si>
    <t>T100786</t>
  </si>
  <si>
    <t>T100787</t>
  </si>
  <si>
    <t>T100800</t>
  </si>
  <si>
    <t>T100801</t>
  </si>
  <si>
    <t>T100813</t>
  </si>
  <si>
    <t>T100814</t>
  </si>
  <si>
    <t>T100842</t>
  </si>
  <si>
    <t>T100846</t>
  </si>
  <si>
    <t>T100888</t>
  </si>
  <si>
    <t>T100899</t>
  </si>
  <si>
    <t>T100900</t>
  </si>
  <si>
    <t>T100925</t>
  </si>
  <si>
    <t>T100930</t>
  </si>
  <si>
    <t>T100949</t>
  </si>
  <si>
    <t>T100956</t>
  </si>
  <si>
    <t>T100972</t>
  </si>
  <si>
    <t>T100978</t>
  </si>
  <si>
    <t>T100980</t>
  </si>
  <si>
    <t>T100983</t>
  </si>
  <si>
    <t>T100993</t>
  </si>
  <si>
    <t>T100994</t>
  </si>
  <si>
    <t>T101000</t>
  </si>
  <si>
    <t>T101013</t>
  </si>
  <si>
    <t>T101016</t>
  </si>
  <si>
    <t>T101023</t>
  </si>
  <si>
    <t>T101026</t>
  </si>
  <si>
    <t>T101047</t>
  </si>
  <si>
    <t>T101058</t>
  </si>
  <si>
    <t>T101066</t>
  </si>
  <si>
    <t>T101075</t>
  </si>
  <si>
    <t>T101086</t>
  </si>
  <si>
    <t>T101103</t>
  </si>
  <si>
    <t>T101121</t>
  </si>
  <si>
    <t>T101134</t>
  </si>
  <si>
    <t>T101135</t>
  </si>
  <si>
    <t>T101148</t>
  </si>
  <si>
    <t>T101151</t>
  </si>
  <si>
    <t>T101152</t>
  </si>
  <si>
    <t>T101157</t>
  </si>
  <si>
    <t>T101181</t>
  </si>
  <si>
    <t>T101195</t>
  </si>
  <si>
    <t>T101201</t>
  </si>
  <si>
    <t>T101205</t>
  </si>
  <si>
    <t>T101216</t>
  </si>
  <si>
    <t>T101223</t>
  </si>
  <si>
    <t>T101242</t>
  </si>
  <si>
    <t>T101248</t>
  </si>
  <si>
    <t>T101250</t>
  </si>
  <si>
    <t>T101259</t>
  </si>
  <si>
    <t>T101271</t>
  </si>
  <si>
    <t>T101273</t>
  </si>
  <si>
    <t>T101280</t>
  </si>
  <si>
    <t>T101289</t>
  </si>
  <si>
    <t>T101291</t>
  </si>
  <si>
    <t>T101294</t>
  </si>
  <si>
    <t>T101295</t>
  </si>
  <si>
    <t>T101303</t>
  </si>
  <si>
    <t>T101305</t>
  </si>
  <si>
    <t>T101314</t>
  </si>
  <si>
    <t>T101329</t>
  </si>
  <si>
    <t>T101344</t>
  </si>
  <si>
    <t>T101352</t>
  </si>
  <si>
    <t>T101364</t>
  </si>
  <si>
    <t>T101369</t>
  </si>
  <si>
    <t>T101378</t>
  </si>
  <si>
    <t>T101394</t>
  </si>
  <si>
    <t>T101395</t>
  </si>
  <si>
    <t>T101409</t>
  </si>
  <si>
    <t>T101421</t>
  </si>
  <si>
    <t>T101431</t>
  </si>
  <si>
    <t>T101437</t>
  </si>
  <si>
    <t>T101438</t>
  </si>
  <si>
    <t>T101473</t>
  </si>
  <si>
    <t>T101483</t>
  </si>
  <si>
    <t>T101484</t>
  </si>
  <si>
    <t>T101489</t>
  </si>
  <si>
    <t>T101508</t>
  </si>
  <si>
    <t>T101521</t>
  </si>
  <si>
    <t>T101524</t>
  </si>
  <si>
    <t>T101546</t>
  </si>
  <si>
    <t>T101562</t>
  </si>
  <si>
    <t>T101563</t>
  </si>
  <si>
    <t>T101580</t>
  </si>
  <si>
    <t>T101588</t>
  </si>
  <si>
    <t>T101590</t>
  </si>
  <si>
    <t>T101613</t>
  </si>
  <si>
    <t>T101621</t>
  </si>
  <si>
    <t>T101624</t>
  </si>
  <si>
    <t>T101625</t>
  </si>
  <si>
    <t>T101641</t>
  </si>
  <si>
    <t>T101679</t>
  </si>
  <si>
    <t>T101698</t>
  </si>
  <si>
    <t>T101704</t>
  </si>
  <si>
    <t>T101715</t>
  </si>
  <si>
    <t>T101719</t>
  </si>
  <si>
    <t>T101731</t>
  </si>
  <si>
    <t>T101736</t>
  </si>
  <si>
    <t>T101738</t>
  </si>
  <si>
    <t>T101754</t>
  </si>
  <si>
    <t>T101777</t>
  </si>
  <si>
    <t>T101782</t>
  </si>
  <si>
    <t>T101785</t>
  </si>
  <si>
    <t>T101788</t>
  </si>
  <si>
    <t>T101796</t>
  </si>
  <si>
    <t>T101810</t>
  </si>
  <si>
    <t>T101811</t>
  </si>
  <si>
    <t>T101816</t>
  </si>
  <si>
    <t>T101818</t>
  </si>
  <si>
    <t>T101832</t>
  </si>
  <si>
    <t>T101837</t>
  </si>
  <si>
    <t>T101843</t>
  </si>
  <si>
    <t>T101863</t>
  </si>
  <si>
    <t>T101876</t>
  </si>
  <si>
    <t>T101887</t>
  </si>
  <si>
    <t>T101901</t>
  </si>
  <si>
    <t>T101907</t>
  </si>
  <si>
    <t>T101910</t>
  </si>
  <si>
    <t>T101929</t>
  </si>
  <si>
    <t>T101935</t>
  </si>
  <si>
    <t>T101938</t>
  </si>
  <si>
    <t>T101967</t>
  </si>
  <si>
    <t>T101969</t>
  </si>
  <si>
    <t>T101976</t>
  </si>
  <si>
    <t>T101980</t>
  </si>
  <si>
    <t>T101984</t>
  </si>
  <si>
    <t>T101991</t>
  </si>
  <si>
    <t>T102014</t>
  </si>
  <si>
    <t>T102017</t>
  </si>
  <si>
    <t>T102021</t>
  </si>
  <si>
    <t>T102022</t>
  </si>
  <si>
    <t>T102043</t>
  </si>
  <si>
    <t>T102044</t>
  </si>
  <si>
    <t>T102083</t>
  </si>
  <si>
    <t>T102092</t>
  </si>
  <si>
    <t>T102107</t>
  </si>
  <si>
    <t>T102108</t>
  </si>
  <si>
    <t>T102115</t>
  </si>
  <si>
    <t>T102122</t>
  </si>
  <si>
    <t>T102127</t>
  </si>
  <si>
    <t>T102130</t>
  </si>
  <si>
    <t>T102131</t>
  </si>
  <si>
    <t>T102147</t>
  </si>
  <si>
    <t>T102148</t>
  </si>
  <si>
    <t>T102180</t>
  </si>
  <si>
    <t>T102181</t>
  </si>
  <si>
    <t>T102182</t>
  </si>
  <si>
    <t>T102184</t>
  </si>
  <si>
    <t>T102187</t>
  </si>
  <si>
    <t>T102188</t>
  </si>
  <si>
    <t>T102195</t>
  </si>
  <si>
    <t>T102201</t>
  </si>
  <si>
    <t>T102205</t>
  </si>
  <si>
    <t>T102216</t>
  </si>
  <si>
    <t>T102235</t>
  </si>
  <si>
    <t>T102238</t>
  </si>
  <si>
    <t>T102247</t>
  </si>
  <si>
    <t>T102250</t>
  </si>
  <si>
    <t>T102255</t>
  </si>
  <si>
    <t>T102259</t>
  </si>
  <si>
    <t>T102268</t>
  </si>
  <si>
    <t>T102276</t>
  </si>
  <si>
    <t>T102283</t>
  </si>
  <si>
    <t>T102303</t>
  </si>
  <si>
    <t>T102317</t>
  </si>
  <si>
    <t>T102347</t>
  </si>
  <si>
    <t>T102356</t>
  </si>
  <si>
    <t>T102388</t>
  </si>
  <si>
    <t>T102395</t>
  </si>
  <si>
    <t>T102401</t>
  </si>
  <si>
    <t>T102410</t>
  </si>
  <si>
    <t>T102414</t>
  </si>
  <si>
    <t>T102422</t>
  </si>
  <si>
    <t>T102433</t>
  </si>
  <si>
    <t>T102441</t>
  </si>
  <si>
    <t>T102444</t>
  </si>
  <si>
    <t>T102447</t>
  </si>
  <si>
    <t>T102458</t>
  </si>
  <si>
    <t>T102459</t>
  </si>
  <si>
    <t>T102467</t>
  </si>
  <si>
    <t>T102482</t>
  </si>
  <si>
    <t>T102484</t>
  </si>
  <si>
    <t>T102487</t>
  </si>
  <si>
    <t>T102488</t>
  </si>
  <si>
    <t>T102490</t>
  </si>
  <si>
    <t>T102495</t>
  </si>
  <si>
    <t>T102503</t>
  </si>
  <si>
    <t>T102519</t>
  </si>
  <si>
    <t>T102539</t>
  </si>
  <si>
    <t>T102540</t>
  </si>
  <si>
    <t>T102545</t>
  </si>
  <si>
    <t>T102548</t>
  </si>
  <si>
    <t>T102556</t>
  </si>
  <si>
    <t>T102561</t>
  </si>
  <si>
    <t>T102570</t>
  </si>
  <si>
    <t>T102573</t>
  </si>
  <si>
    <t>T102596</t>
  </si>
  <si>
    <t>T102599</t>
  </si>
  <si>
    <t>T102603</t>
  </si>
  <si>
    <t>T102619</t>
  </si>
  <si>
    <t>T102624</t>
  </si>
  <si>
    <t>T102627</t>
  </si>
  <si>
    <t>T102640</t>
  </si>
  <si>
    <t>T102649</t>
  </si>
  <si>
    <t>T102652</t>
  </si>
  <si>
    <t>T102654</t>
  </si>
  <si>
    <t>T102668</t>
  </si>
  <si>
    <t>T102670</t>
  </si>
  <si>
    <t>T102671</t>
  </si>
  <si>
    <t>T102687</t>
  </si>
  <si>
    <t>T102702</t>
  </si>
  <si>
    <t>T102706</t>
  </si>
  <si>
    <t>T102708</t>
  </si>
  <si>
    <t>T102718</t>
  </si>
  <si>
    <t>T102741</t>
  </si>
  <si>
    <t>T102760</t>
  </si>
  <si>
    <t>T102789</t>
  </si>
  <si>
    <t>T102790</t>
  </si>
  <si>
    <t>T102820</t>
  </si>
  <si>
    <t>T102826</t>
  </si>
  <si>
    <t>T102843</t>
  </si>
  <si>
    <t>T102849</t>
  </si>
  <si>
    <t>T102854</t>
  </si>
  <si>
    <t>T102860</t>
  </si>
  <si>
    <t>T102878</t>
  </si>
  <si>
    <t>T102896</t>
  </si>
  <si>
    <t>T102898</t>
  </si>
  <si>
    <t>T102905</t>
  </si>
  <si>
    <t>T102915</t>
  </si>
  <si>
    <t>T102925</t>
  </si>
  <si>
    <t>T102927</t>
  </si>
  <si>
    <t>T102940</t>
  </si>
  <si>
    <t>T102944</t>
  </si>
  <si>
    <t>T102946</t>
  </si>
  <si>
    <t>T102956</t>
  </si>
  <si>
    <t>T102977</t>
  </si>
  <si>
    <t>T102982</t>
  </si>
  <si>
    <t>T102988</t>
  </si>
  <si>
    <t>T103004</t>
  </si>
  <si>
    <t>T103007</t>
  </si>
  <si>
    <t>T103011</t>
  </si>
  <si>
    <t>T103038</t>
  </si>
  <si>
    <t>T103039</t>
  </si>
  <si>
    <t>T103040</t>
  </si>
  <si>
    <t>T103046</t>
  </si>
  <si>
    <t>T103049</t>
  </si>
  <si>
    <t>T103061</t>
  </si>
  <si>
    <t>T103085</t>
  </si>
  <si>
    <t>T103089</t>
  </si>
  <si>
    <t>T103095</t>
  </si>
  <si>
    <t>T103105</t>
  </si>
  <si>
    <t>T103109</t>
  </si>
  <si>
    <t>T103117</t>
  </si>
  <si>
    <t>T103119</t>
  </si>
  <si>
    <t>T103126</t>
  </si>
  <si>
    <t>T103133</t>
  </si>
  <si>
    <t>T103134</t>
  </si>
  <si>
    <t>T103138</t>
  </si>
  <si>
    <t>T103140</t>
  </si>
  <si>
    <t>T103142</t>
  </si>
  <si>
    <t>T103148</t>
  </si>
  <si>
    <t>T103149</t>
  </si>
  <si>
    <t>T103155</t>
  </si>
  <si>
    <t>T103159</t>
  </si>
  <si>
    <t>T103160</t>
  </si>
  <si>
    <t>T103164</t>
  </si>
  <si>
    <t>T103170</t>
  </si>
  <si>
    <t>T103176</t>
  </si>
  <si>
    <t>T103198</t>
  </si>
  <si>
    <t>T103201</t>
  </si>
  <si>
    <t>T103202</t>
  </si>
  <si>
    <t>T103208</t>
  </si>
  <si>
    <t>T103211</t>
  </si>
  <si>
    <t>T103216</t>
  </si>
  <si>
    <t>T103217</t>
  </si>
  <si>
    <t>T103221</t>
  </si>
  <si>
    <t>T103241</t>
  </si>
  <si>
    <t>T103243</t>
  </si>
  <si>
    <t>T103256</t>
  </si>
  <si>
    <t>T103258</t>
  </si>
  <si>
    <t>T103266</t>
  </si>
  <si>
    <t>T103288</t>
  </si>
  <si>
    <t>T103298</t>
  </si>
  <si>
    <t>T103309</t>
  </si>
  <si>
    <t>T103311</t>
  </si>
  <si>
    <t>T103312</t>
  </si>
  <si>
    <t>T103324</t>
  </si>
  <si>
    <t>T103331</t>
  </si>
  <si>
    <t>T103338</t>
  </si>
  <si>
    <t>T103345</t>
  </si>
  <si>
    <t>T103373</t>
  </si>
  <si>
    <t>T103377</t>
  </si>
  <si>
    <t>T103380</t>
  </si>
  <si>
    <t>T103389</t>
  </si>
  <si>
    <t>T103392</t>
  </si>
  <si>
    <t>T103396</t>
  </si>
  <si>
    <t>T103406</t>
  </si>
  <si>
    <t>T103408</t>
  </si>
  <si>
    <t>T103417</t>
  </si>
  <si>
    <t>T103438</t>
  </si>
  <si>
    <t>T103439</t>
  </si>
  <si>
    <t>T103440</t>
  </si>
  <si>
    <t>T103447</t>
  </si>
  <si>
    <t>T103455</t>
  </si>
  <si>
    <t>T103459</t>
  </si>
  <si>
    <t>T103476</t>
  </si>
  <si>
    <t>T103478</t>
  </si>
  <si>
    <t>T103507</t>
  </si>
  <si>
    <t>T103533</t>
  </si>
  <si>
    <t>T103537</t>
  </si>
  <si>
    <t>T103538</t>
  </si>
  <si>
    <t>T103547</t>
  </si>
  <si>
    <t>T103548</t>
  </si>
  <si>
    <t>T103557</t>
  </si>
  <si>
    <t>T103566</t>
  </si>
  <si>
    <t>T103601</t>
  </si>
  <si>
    <t>T103607</t>
  </si>
  <si>
    <t>T103616</t>
  </si>
  <si>
    <t>T103617</t>
  </si>
  <si>
    <t>T103618</t>
  </si>
  <si>
    <t>T103623</t>
  </si>
  <si>
    <t>T103626</t>
  </si>
  <si>
    <t>T103634</t>
  </si>
  <si>
    <t>T103641</t>
  </si>
  <si>
    <t>T103657</t>
  </si>
  <si>
    <t>T103676</t>
  </si>
  <si>
    <t>T103677</t>
  </si>
  <si>
    <t>T103681</t>
  </si>
  <si>
    <t>T103682</t>
  </si>
  <si>
    <t>T103683</t>
  </si>
  <si>
    <t>T103684</t>
  </si>
  <si>
    <t>T103692</t>
  </si>
  <si>
    <t>T103699</t>
  </si>
  <si>
    <t>T103706</t>
  </si>
  <si>
    <t>T103710</t>
  </si>
  <si>
    <t>T103720</t>
  </si>
  <si>
    <t>T103730</t>
  </si>
  <si>
    <t>T103737</t>
  </si>
  <si>
    <t>T103738</t>
  </si>
  <si>
    <t>T103748</t>
  </si>
  <si>
    <t>T103756</t>
  </si>
  <si>
    <t>T103775</t>
  </si>
  <si>
    <t>T103789</t>
  </si>
  <si>
    <t>T103798</t>
  </si>
  <si>
    <t>T103811</t>
  </si>
  <si>
    <t>T103818</t>
  </si>
  <si>
    <t>T103836</t>
  </si>
  <si>
    <t>T103838</t>
  </si>
  <si>
    <t>T103839</t>
  </si>
  <si>
    <t>T103843</t>
  </si>
  <si>
    <t>T103844</t>
  </si>
  <si>
    <t>T103847</t>
  </si>
  <si>
    <t>T103862</t>
  </si>
  <si>
    <t>T103874</t>
  </si>
  <si>
    <t>T103909</t>
  </si>
  <si>
    <t>T103910</t>
  </si>
  <si>
    <t>T103920</t>
  </si>
  <si>
    <t>T103929</t>
  </si>
  <si>
    <t>T103949</t>
  </si>
  <si>
    <t>T103957</t>
  </si>
  <si>
    <t>T103958</t>
  </si>
  <si>
    <t>T103962</t>
  </si>
  <si>
    <t>T103978</t>
  </si>
  <si>
    <t>T103985</t>
  </si>
  <si>
    <t>T104007</t>
  </si>
  <si>
    <t>T104010</t>
  </si>
  <si>
    <t>T104016</t>
  </si>
  <si>
    <t>T104017</t>
  </si>
  <si>
    <t>T104028</t>
  </si>
  <si>
    <t>T104031</t>
  </si>
  <si>
    <t>T104034</t>
  </si>
  <si>
    <t>T104038</t>
  </si>
  <si>
    <t>T104062</t>
  </si>
  <si>
    <t>T104073</t>
  </si>
  <si>
    <t>T104080</t>
  </si>
  <si>
    <t>T104087</t>
  </si>
  <si>
    <t>T104100</t>
  </si>
  <si>
    <t>T104102</t>
  </si>
  <si>
    <t>T104105</t>
  </si>
  <si>
    <t>T104114</t>
  </si>
  <si>
    <t>T104134</t>
  </si>
  <si>
    <t>T104136</t>
  </si>
  <si>
    <t>T104137</t>
  </si>
  <si>
    <t>T104146</t>
  </si>
  <si>
    <t>T104155</t>
  </si>
  <si>
    <t>T104159</t>
  </si>
  <si>
    <t>T104160</t>
  </si>
  <si>
    <t>T104175</t>
  </si>
  <si>
    <t>T104178</t>
  </si>
  <si>
    <t>T104180</t>
  </si>
  <si>
    <t>T104182</t>
  </si>
  <si>
    <t>T104183</t>
  </si>
  <si>
    <t>T104225</t>
  </si>
  <si>
    <t>T104241</t>
  </si>
  <si>
    <t>T104250</t>
  </si>
  <si>
    <t>T104255</t>
  </si>
  <si>
    <t>T104262</t>
  </si>
  <si>
    <t>T104271</t>
  </si>
  <si>
    <t>T104277</t>
  </si>
  <si>
    <t>T104301</t>
  </si>
  <si>
    <t>T104312</t>
  </si>
  <si>
    <t>T104313</t>
  </si>
  <si>
    <t>T104320</t>
  </si>
  <si>
    <t>T104324</t>
  </si>
  <si>
    <t>T104329</t>
  </si>
  <si>
    <t>T104344</t>
  </si>
  <si>
    <t>T104374</t>
  </si>
  <si>
    <t>T104394</t>
  </si>
  <si>
    <t>T104395</t>
  </si>
  <si>
    <t>T104397</t>
  </si>
  <si>
    <t>T104400</t>
  </si>
  <si>
    <t>T104412</t>
  </si>
  <si>
    <t>T104426</t>
  </si>
  <si>
    <t>T104428</t>
  </si>
  <si>
    <t>T104430</t>
  </si>
  <si>
    <t>T104431</t>
  </si>
  <si>
    <t>T104464</t>
  </si>
  <si>
    <t>T104488</t>
  </si>
  <si>
    <t>T104492</t>
  </si>
  <si>
    <t>T104504</t>
  </si>
  <si>
    <t>T104505</t>
  </si>
  <si>
    <t>T104509</t>
  </si>
  <si>
    <t>T104520</t>
  </si>
  <si>
    <t>T104574</t>
  </si>
  <si>
    <t>T104576</t>
  </si>
  <si>
    <t>T104578</t>
  </si>
  <si>
    <t>T104590</t>
  </si>
  <si>
    <t>T104597</t>
  </si>
  <si>
    <t>T104599</t>
  </si>
  <si>
    <t>T104607</t>
  </si>
  <si>
    <t>T104626</t>
  </si>
  <si>
    <t>T104651</t>
  </si>
  <si>
    <t>T104671</t>
  </si>
  <si>
    <t>T104675</t>
  </si>
  <si>
    <t>T104679</t>
  </si>
  <si>
    <t>T104688</t>
  </si>
  <si>
    <t>T104696</t>
  </si>
  <si>
    <t>T104697</t>
  </si>
  <si>
    <t>T104718</t>
  </si>
  <si>
    <t>T104724</t>
  </si>
  <si>
    <t>T104727</t>
  </si>
  <si>
    <t>T104731</t>
  </si>
  <si>
    <t>T104740</t>
  </si>
  <si>
    <t>T104749</t>
  </si>
  <si>
    <t>T104751</t>
  </si>
  <si>
    <t>T104755</t>
  </si>
  <si>
    <t>T104758</t>
  </si>
  <si>
    <t>T104761</t>
  </si>
  <si>
    <t>T104762</t>
  </si>
  <si>
    <t>T104765</t>
  </si>
  <si>
    <t>T104768</t>
  </si>
  <si>
    <t>T104774</t>
  </si>
  <si>
    <t>T104781</t>
  </si>
  <si>
    <t>T104785</t>
  </si>
  <si>
    <t>T104788</t>
  </si>
  <si>
    <t>T104801</t>
  </si>
  <si>
    <t>T104809</t>
  </si>
  <si>
    <t>T104823</t>
  </si>
  <si>
    <t>T104839</t>
  </si>
  <si>
    <t>T104849</t>
  </si>
  <si>
    <t>T104853</t>
  </si>
  <si>
    <t>T104860</t>
  </si>
  <si>
    <t>T104861</t>
  </si>
  <si>
    <t>T104862</t>
  </si>
  <si>
    <t>T104864</t>
  </si>
  <si>
    <t>T104875</t>
  </si>
  <si>
    <t>T104881</t>
  </si>
  <si>
    <t>T104887</t>
  </si>
  <si>
    <t>T104891</t>
  </si>
  <si>
    <t>T104893</t>
  </si>
  <si>
    <t>T104894</t>
  </si>
  <si>
    <t>T104898</t>
  </si>
  <si>
    <t>T104909</t>
  </si>
  <si>
    <t>T104923</t>
  </si>
  <si>
    <t>T104928</t>
  </si>
  <si>
    <t>T104929</t>
  </si>
  <si>
    <t>T104930</t>
  </si>
  <si>
    <t>T104944</t>
  </si>
  <si>
    <t>T104950</t>
  </si>
  <si>
    <t>T104968</t>
  </si>
  <si>
    <t>T104975</t>
  </si>
  <si>
    <t>T104980</t>
  </si>
  <si>
    <t>T104999</t>
  </si>
  <si>
    <t>T105003</t>
  </si>
  <si>
    <t>T105027</t>
  </si>
  <si>
    <t>T105028</t>
  </si>
  <si>
    <t>T105048</t>
  </si>
  <si>
    <t>T105068</t>
  </si>
  <si>
    <t>T105076</t>
  </si>
  <si>
    <t>T105081</t>
  </si>
  <si>
    <t>T105085</t>
  </si>
  <si>
    <t>T105100</t>
  </si>
  <si>
    <t>T105105</t>
  </si>
  <si>
    <t>T105108</t>
  </si>
  <si>
    <t>T105140</t>
  </si>
  <si>
    <t>T105143</t>
  </si>
  <si>
    <t>T105157</t>
  </si>
  <si>
    <t>T105185</t>
  </si>
  <si>
    <t>T105186</t>
  </si>
  <si>
    <t>T105196</t>
  </si>
  <si>
    <t>T105222</t>
  </si>
  <si>
    <t>T105223</t>
  </si>
  <si>
    <t>T105239</t>
  </si>
  <si>
    <t>T105245</t>
  </si>
  <si>
    <t>T105251</t>
  </si>
  <si>
    <t>T105252</t>
  </si>
  <si>
    <t>T105258</t>
  </si>
  <si>
    <t>T105278</t>
  </si>
  <si>
    <t>T105288</t>
  </si>
  <si>
    <t>T105296</t>
  </si>
  <si>
    <t>T105304</t>
  </si>
  <si>
    <t>T105305</t>
  </si>
  <si>
    <t>T105308</t>
  </si>
  <si>
    <t>T105322</t>
  </si>
  <si>
    <t>T105324</t>
  </si>
  <si>
    <t>T105340</t>
  </si>
  <si>
    <t>T105358</t>
  </si>
  <si>
    <t>T105394</t>
  </si>
  <si>
    <t>T105398</t>
  </si>
  <si>
    <t>T105401</t>
  </si>
  <si>
    <t>T105406</t>
  </si>
  <si>
    <t>T105407</t>
  </si>
  <si>
    <t>T105411</t>
  </si>
  <si>
    <t>T105418</t>
  </si>
  <si>
    <t>T105434</t>
  </si>
  <si>
    <t>T105437</t>
  </si>
  <si>
    <t>T105440</t>
  </si>
  <si>
    <t>T105443</t>
  </si>
  <si>
    <t>T105444</t>
  </si>
  <si>
    <t>T105450</t>
  </si>
  <si>
    <t>T105467</t>
  </si>
  <si>
    <t>T105478</t>
  </si>
  <si>
    <t>T105522</t>
  </si>
  <si>
    <t>T105527</t>
  </si>
  <si>
    <t>T105533</t>
  </si>
  <si>
    <t>T105553</t>
  </si>
  <si>
    <t>T105557</t>
  </si>
  <si>
    <t>T105561</t>
  </si>
  <si>
    <t>T105562</t>
  </si>
  <si>
    <t>T105577</t>
  </si>
  <si>
    <t>T105587</t>
  </si>
  <si>
    <t>T105592</t>
  </si>
  <si>
    <t>T105612</t>
  </si>
  <si>
    <t>T105619</t>
  </si>
  <si>
    <t>T105620</t>
  </si>
  <si>
    <t>T105621</t>
  </si>
  <si>
    <t>T105624</t>
  </si>
  <si>
    <t>T105670</t>
  </si>
  <si>
    <t>T105698</t>
  </si>
  <si>
    <t>T105704</t>
  </si>
  <si>
    <t>T105717</t>
  </si>
  <si>
    <t>T105739</t>
  </si>
  <si>
    <t>T105740</t>
  </si>
  <si>
    <t>T105764</t>
  </si>
  <si>
    <t>T105792</t>
  </si>
  <si>
    <t>T105794</t>
  </si>
  <si>
    <t>T105795</t>
  </si>
  <si>
    <t>T105804</t>
  </si>
  <si>
    <t>T105824</t>
  </si>
  <si>
    <t>T105842</t>
  </si>
  <si>
    <t>T105852</t>
  </si>
  <si>
    <t>T105858</t>
  </si>
  <si>
    <t>T105877</t>
  </si>
  <si>
    <t>T105882</t>
  </si>
  <si>
    <t>T105885</t>
  </si>
  <si>
    <t>T105888</t>
  </si>
  <si>
    <t>T105893</t>
  </si>
  <si>
    <t>T105896</t>
  </si>
  <si>
    <t>T105902</t>
  </si>
  <si>
    <t>T105969</t>
  </si>
  <si>
    <t>T105976</t>
  </si>
  <si>
    <t>T105978</t>
  </si>
  <si>
    <t>T105982</t>
  </si>
  <si>
    <t>T105996</t>
  </si>
  <si>
    <t>T105999</t>
  </si>
  <si>
    <t>T106003</t>
  </si>
  <si>
    <t>T106010</t>
  </si>
  <si>
    <t>T106015</t>
  </si>
  <si>
    <t>T106018</t>
  </si>
  <si>
    <t>T106044</t>
  </si>
  <si>
    <t>T106045</t>
  </si>
  <si>
    <t>T106057</t>
  </si>
  <si>
    <t>T106077</t>
  </si>
  <si>
    <t>T106089</t>
  </si>
  <si>
    <t>T106090</t>
  </si>
  <si>
    <t>T106098</t>
  </si>
  <si>
    <t>T106104</t>
  </si>
  <si>
    <t>T106105</t>
  </si>
  <si>
    <t>T106106</t>
  </si>
  <si>
    <t>T106110</t>
  </si>
  <si>
    <t>T106111</t>
  </si>
  <si>
    <t>T106112</t>
  </si>
  <si>
    <t>T106116</t>
  </si>
  <si>
    <t>T106121</t>
  </si>
  <si>
    <t>T106134</t>
  </si>
  <si>
    <t>T106137</t>
  </si>
  <si>
    <t>T106148</t>
  </si>
  <si>
    <t>T106178</t>
  </si>
  <si>
    <t>T106199</t>
  </si>
  <si>
    <t>T106217</t>
  </si>
  <si>
    <t>T106224</t>
  </si>
  <si>
    <t>T106229</t>
  </si>
  <si>
    <t>T106258</t>
  </si>
  <si>
    <t>T106263</t>
  </si>
  <si>
    <t>T106273</t>
  </si>
  <si>
    <t>T106281</t>
  </si>
  <si>
    <t>T106283</t>
  </si>
  <si>
    <t>T106290</t>
  </si>
  <si>
    <t>T106303</t>
  </si>
  <si>
    <t>T106307</t>
  </si>
  <si>
    <t>T106309</t>
  </si>
  <si>
    <t>T106314</t>
  </si>
  <si>
    <t>T106315</t>
  </si>
  <si>
    <t>T106317</t>
  </si>
  <si>
    <t>T106322</t>
  </si>
  <si>
    <t>T106338</t>
  </si>
  <si>
    <t>T106344</t>
  </si>
  <si>
    <t>T106369</t>
  </si>
  <si>
    <t>T106371</t>
  </si>
  <si>
    <t>T106382</t>
  </si>
  <si>
    <t>T106399</t>
  </si>
  <si>
    <t>T106403</t>
  </si>
  <si>
    <t>T106443</t>
  </si>
  <si>
    <t>T106447</t>
  </si>
  <si>
    <t>T106449</t>
  </si>
  <si>
    <t>T106454</t>
  </si>
  <si>
    <t>T106464</t>
  </si>
  <si>
    <t>T106466</t>
  </si>
  <si>
    <t>T106468</t>
  </si>
  <si>
    <t>T106488</t>
  </si>
  <si>
    <t>T106496</t>
  </si>
  <si>
    <t>T106497</t>
  </si>
  <si>
    <t>T106498</t>
  </si>
  <si>
    <t>T106516</t>
  </si>
  <si>
    <t>T106541</t>
  </si>
  <si>
    <t>T106545</t>
  </si>
  <si>
    <t>T106551</t>
  </si>
  <si>
    <t>T106563</t>
  </si>
  <si>
    <t>T106565</t>
  </si>
  <si>
    <t>T106592</t>
  </si>
  <si>
    <t>T106601</t>
  </si>
  <si>
    <t>T106609</t>
  </si>
  <si>
    <t>T106611</t>
  </si>
  <si>
    <t>T106612</t>
  </si>
  <si>
    <t>T106623</t>
  </si>
  <si>
    <t>T106624</t>
  </si>
  <si>
    <t>T106628</t>
  </si>
  <si>
    <t>T106629</t>
  </si>
  <si>
    <t>T106635</t>
  </si>
  <si>
    <t>T106638</t>
  </si>
  <si>
    <t>T106641</t>
  </si>
  <si>
    <t>T106651</t>
  </si>
  <si>
    <t>T106663</t>
  </si>
  <si>
    <t>T106667</t>
  </si>
  <si>
    <t>T106669</t>
  </si>
  <si>
    <t>T106685</t>
  </si>
  <si>
    <t>T106694</t>
  </si>
  <si>
    <t>T106697</t>
  </si>
  <si>
    <t>T106699</t>
  </si>
  <si>
    <t>T106701</t>
  </si>
  <si>
    <t>T106703</t>
  </si>
  <si>
    <t>T106707</t>
  </si>
  <si>
    <t>T106708</t>
  </si>
  <si>
    <t>T106711</t>
  </si>
  <si>
    <t>T106719</t>
  </si>
  <si>
    <t>T106737</t>
  </si>
  <si>
    <t>T106742</t>
  </si>
  <si>
    <t>T106751</t>
  </si>
  <si>
    <t>T106763</t>
  </si>
  <si>
    <t>T106785</t>
  </si>
  <si>
    <t>T106786</t>
  </si>
  <si>
    <t>T106801</t>
  </si>
  <si>
    <t>T106822</t>
  </si>
  <si>
    <t>T106826</t>
  </si>
  <si>
    <t>T106829</t>
  </si>
  <si>
    <t>T106839</t>
  </si>
  <si>
    <t>T106845</t>
  </si>
  <si>
    <t>T106846</t>
  </si>
  <si>
    <t>T106865</t>
  </si>
  <si>
    <t>T106873</t>
  </si>
  <si>
    <t>T106879</t>
  </si>
  <si>
    <t>T106886</t>
  </si>
  <si>
    <t>T106913</t>
  </si>
  <si>
    <t>T106919</t>
  </si>
  <si>
    <t>T106926</t>
  </si>
  <si>
    <t>T106945</t>
  </si>
  <si>
    <t>T106946</t>
  </si>
  <si>
    <t>T106947</t>
  </si>
  <si>
    <t>T106952</t>
  </si>
  <si>
    <t>T106960</t>
  </si>
  <si>
    <t>T106961</t>
  </si>
  <si>
    <t>T107005</t>
  </si>
  <si>
    <t>T107014</t>
  </si>
  <si>
    <t>T107029</t>
  </si>
  <si>
    <t>T107030</t>
  </si>
  <si>
    <t>T107032</t>
  </si>
  <si>
    <t>T107038</t>
  </si>
  <si>
    <t>T107041</t>
  </si>
  <si>
    <t>T107042</t>
  </si>
  <si>
    <t>T107044</t>
  </si>
  <si>
    <t>T107073</t>
  </si>
  <si>
    <t>T107080</t>
  </si>
  <si>
    <t>T107088</t>
  </si>
  <si>
    <t>T107099</t>
  </si>
  <si>
    <t>T107102</t>
  </si>
  <si>
    <t>T107107</t>
  </si>
  <si>
    <t>T107108</t>
  </si>
  <si>
    <t>T107115</t>
  </si>
  <si>
    <t>T107117</t>
  </si>
  <si>
    <t>T107126</t>
  </si>
  <si>
    <t>T107146</t>
  </si>
  <si>
    <t>T107147</t>
  </si>
  <si>
    <t>T107163</t>
  </si>
  <si>
    <t>T107165</t>
  </si>
  <si>
    <t>T107171</t>
  </si>
  <si>
    <t>T107180</t>
  </si>
  <si>
    <t>T107181</t>
  </si>
  <si>
    <t>T107183</t>
  </si>
  <si>
    <t>T107184</t>
  </si>
  <si>
    <t>T107199</t>
  </si>
  <si>
    <t>T107203</t>
  </si>
  <si>
    <t>T107211</t>
  </si>
  <si>
    <t>T107212</t>
  </si>
  <si>
    <t>T107213</t>
  </si>
  <si>
    <t>T107214</t>
  </si>
  <si>
    <t>T107226</t>
  </si>
  <si>
    <t>T107241</t>
  </si>
  <si>
    <t>T107250</t>
  </si>
  <si>
    <t>T107258</t>
  </si>
  <si>
    <t>T107272</t>
  </si>
  <si>
    <t>T107273</t>
  </si>
  <si>
    <t>T107281</t>
  </si>
  <si>
    <t>T107297</t>
  </si>
  <si>
    <t>T107301</t>
  </si>
  <si>
    <t>T107302</t>
  </si>
  <si>
    <t>T107308</t>
  </si>
  <si>
    <t>T107321</t>
  </si>
  <si>
    <t>T107329</t>
  </si>
  <si>
    <t>T107339</t>
  </si>
  <si>
    <t>T107345</t>
  </si>
  <si>
    <t>T107348</t>
  </si>
  <si>
    <t>T107356</t>
  </si>
  <si>
    <t>T107381</t>
  </si>
  <si>
    <t>T107412</t>
  </si>
  <si>
    <t>T107432</t>
  </si>
  <si>
    <t>T107434</t>
  </si>
  <si>
    <t>T107435</t>
  </si>
  <si>
    <t>T107441</t>
  </si>
  <si>
    <t>T107444</t>
  </si>
  <si>
    <t>T107451</t>
  </si>
  <si>
    <t>T107458</t>
  </si>
  <si>
    <t>T107465</t>
  </si>
  <si>
    <t>T107473</t>
  </si>
  <si>
    <t>T107495</t>
  </si>
  <si>
    <t>T107507</t>
  </si>
  <si>
    <t>T107516</t>
  </si>
  <si>
    <t>T107538</t>
  </si>
  <si>
    <t>T107539</t>
  </si>
  <si>
    <t>T107556</t>
  </si>
  <si>
    <t>T107557</t>
  </si>
  <si>
    <t>T107582</t>
  </si>
  <si>
    <t>T107586</t>
  </si>
  <si>
    <t>T107589</t>
  </si>
  <si>
    <t>T107594</t>
  </si>
  <si>
    <t>T107607</t>
  </si>
  <si>
    <t>T107622</t>
  </si>
  <si>
    <t>T107634</t>
  </si>
  <si>
    <t>T107655</t>
  </si>
  <si>
    <t>T107657</t>
  </si>
  <si>
    <t>T107658</t>
  </si>
  <si>
    <t>T107659</t>
  </si>
  <si>
    <t>T107660</t>
  </si>
  <si>
    <t>T107661</t>
  </si>
  <si>
    <t>T107682</t>
  </si>
  <si>
    <t>T107683</t>
  </si>
  <si>
    <t>T107693</t>
  </si>
  <si>
    <t>T107700</t>
  </si>
  <si>
    <t>T107705</t>
  </si>
  <si>
    <t>T107716</t>
  </si>
  <si>
    <t>T107717</t>
  </si>
  <si>
    <t>T107729</t>
  </si>
  <si>
    <t>T107746</t>
  </si>
  <si>
    <t>T107755</t>
  </si>
  <si>
    <t>T107767</t>
  </si>
  <si>
    <t>T107783</t>
  </si>
  <si>
    <t>T107787</t>
  </si>
  <si>
    <t>T107789</t>
  </si>
  <si>
    <t>T107796</t>
  </si>
  <si>
    <t>T107797</t>
  </si>
  <si>
    <t>T107799</t>
  </si>
  <si>
    <t>T107809</t>
  </si>
  <si>
    <t>T107812</t>
  </si>
  <si>
    <t>T107817</t>
  </si>
  <si>
    <t>T107822</t>
  </si>
  <si>
    <t>T107825</t>
  </si>
  <si>
    <t>T107827</t>
  </si>
  <si>
    <t>T107828</t>
  </si>
  <si>
    <t>T107829</t>
  </si>
  <si>
    <t>T107840</t>
  </si>
  <si>
    <t>T107841</t>
  </si>
  <si>
    <t>T107861</t>
  </si>
  <si>
    <t>T107879</t>
  </si>
  <si>
    <t>T107885</t>
  </si>
  <si>
    <t>T107891</t>
  </si>
  <si>
    <t>T107892</t>
  </si>
  <si>
    <t>T107893</t>
  </si>
  <si>
    <t>T107896</t>
  </si>
  <si>
    <t>T107905</t>
  </si>
  <si>
    <t>T107908</t>
  </si>
  <si>
    <t>T107923</t>
  </si>
  <si>
    <t>T107928</t>
  </si>
  <si>
    <t>T107940</t>
  </si>
  <si>
    <t>T107944</t>
  </si>
  <si>
    <t>T107947</t>
  </si>
  <si>
    <t>T107956</t>
  </si>
  <si>
    <t>T107963</t>
  </si>
  <si>
    <t>T107973</t>
  </si>
  <si>
    <t>T107977</t>
  </si>
  <si>
    <t>T107980</t>
  </si>
  <si>
    <t>T107984</t>
  </si>
  <si>
    <t>T107987</t>
  </si>
  <si>
    <t>T108027</t>
  </si>
  <si>
    <t>T108047</t>
  </si>
  <si>
    <t>T108076</t>
  </si>
  <si>
    <t>T108077</t>
  </si>
  <si>
    <t>T108078</t>
  </si>
  <si>
    <t>T108090</t>
  </si>
  <si>
    <t>T108091</t>
  </si>
  <si>
    <t>T108094</t>
  </si>
  <si>
    <t>T108095</t>
  </si>
  <si>
    <t>T108098</t>
  </si>
  <si>
    <t>T108102</t>
  </si>
  <si>
    <t>T108112</t>
  </si>
  <si>
    <t>T108129</t>
  </si>
  <si>
    <t>T108132</t>
  </si>
  <si>
    <t>T108164</t>
  </si>
  <si>
    <t>T108185</t>
  </si>
  <si>
    <t>T108232</t>
  </si>
  <si>
    <t>T108258</t>
  </si>
  <si>
    <t>T108267</t>
  </si>
  <si>
    <t>T108280</t>
  </si>
  <si>
    <t>T108315</t>
  </si>
  <si>
    <t>T108325</t>
  </si>
  <si>
    <t>T108331</t>
  </si>
  <si>
    <t>T108332</t>
  </si>
  <si>
    <t>T108333</t>
  </si>
  <si>
    <t>T108334</t>
  </si>
  <si>
    <t>T108369</t>
  </si>
  <si>
    <t>T108377</t>
  </si>
  <si>
    <t>T108387</t>
  </si>
  <si>
    <t>T108390</t>
  </si>
  <si>
    <t>T108395</t>
  </si>
  <si>
    <t>T108411</t>
  </si>
  <si>
    <t>T108420</t>
  </si>
  <si>
    <t>T108422</t>
  </si>
  <si>
    <t>T108428</t>
  </si>
  <si>
    <t>T108436</t>
  </si>
  <si>
    <t>T108440</t>
  </si>
  <si>
    <t>T108459</t>
  </si>
  <si>
    <t>T108465</t>
  </si>
  <si>
    <t>T108467</t>
  </si>
  <si>
    <t>T108468</t>
  </si>
  <si>
    <t>T108476</t>
  </si>
  <si>
    <t>T108477</t>
  </si>
  <si>
    <t>T108480</t>
  </si>
  <si>
    <t>T108495</t>
  </si>
  <si>
    <t>T108503</t>
  </si>
  <si>
    <t>T108508</t>
  </si>
  <si>
    <t>T108509</t>
  </si>
  <si>
    <t>T108540</t>
  </si>
  <si>
    <t>T108544</t>
  </si>
  <si>
    <t>T108553</t>
  </si>
  <si>
    <t>T108554</t>
  </si>
  <si>
    <t>T108575</t>
  </si>
  <si>
    <t>T108585</t>
  </si>
  <si>
    <t>T108598</t>
  </si>
  <si>
    <t>T108617</t>
  </si>
  <si>
    <t>T108634</t>
  </si>
  <si>
    <t>T108645</t>
  </si>
  <si>
    <t>T108657</t>
  </si>
  <si>
    <t>T108662</t>
  </si>
  <si>
    <t>T108665</t>
  </si>
  <si>
    <t>T108675</t>
  </si>
  <si>
    <t>T108680</t>
  </si>
  <si>
    <t>T108684</t>
  </si>
  <si>
    <t>T108695</t>
  </si>
  <si>
    <t>T108699</t>
  </si>
  <si>
    <t>T108704</t>
  </si>
  <si>
    <t>T108708</t>
  </si>
  <si>
    <t>T108716</t>
  </si>
  <si>
    <t>T108731</t>
  </si>
  <si>
    <t>T108746</t>
  </si>
  <si>
    <t>T108755</t>
  </si>
  <si>
    <t>T108756</t>
  </si>
  <si>
    <t>T108759</t>
  </si>
  <si>
    <t>T108762</t>
  </si>
  <si>
    <t>T108773</t>
  </si>
  <si>
    <t>T108804</t>
  </si>
  <si>
    <t>T108810</t>
  </si>
  <si>
    <t>T108821</t>
  </si>
  <si>
    <t>T108824</t>
  </si>
  <si>
    <t>T108833</t>
  </si>
  <si>
    <t>T108837</t>
  </si>
  <si>
    <t>T108842</t>
  </si>
  <si>
    <t>T108852</t>
  </si>
  <si>
    <t>T108878</t>
  </si>
  <si>
    <t>T108880</t>
  </si>
  <si>
    <t>T108883</t>
  </si>
  <si>
    <t>T108887</t>
  </si>
  <si>
    <t>T108893</t>
  </si>
  <si>
    <t>T108910</t>
  </si>
  <si>
    <t>T108915</t>
  </si>
  <si>
    <t>T108930</t>
  </si>
  <si>
    <t>T108935</t>
  </si>
  <si>
    <t>T108940</t>
  </si>
  <si>
    <t>T108942</t>
  </si>
  <si>
    <t>T108944</t>
  </si>
  <si>
    <t>T108975</t>
  </si>
  <si>
    <t>T108989</t>
  </si>
  <si>
    <t>T108990</t>
  </si>
  <si>
    <t>T109009</t>
  </si>
  <si>
    <t>T109042</t>
  </si>
  <si>
    <t>T109047</t>
  </si>
  <si>
    <t>T109048</t>
  </si>
  <si>
    <t>T109070</t>
  </si>
  <si>
    <t>T109074</t>
  </si>
  <si>
    <t>T109076</t>
  </si>
  <si>
    <t>T109085</t>
  </si>
  <si>
    <t>T109087</t>
  </si>
  <si>
    <t>T109092</t>
  </si>
  <si>
    <t>T109102</t>
  </si>
  <si>
    <t>T109109</t>
  </si>
  <si>
    <t>T109117</t>
  </si>
  <si>
    <t>T109148</t>
  </si>
  <si>
    <t>T109167</t>
  </si>
  <si>
    <t>T109170</t>
  </si>
  <si>
    <t>T109173</t>
  </si>
  <si>
    <t>T109178</t>
  </si>
  <si>
    <t>T109185</t>
  </si>
  <si>
    <t>T109210</t>
  </si>
  <si>
    <t>T109225</t>
  </si>
  <si>
    <t>T109231</t>
  </si>
  <si>
    <t>T109240</t>
  </si>
  <si>
    <t>T109246</t>
  </si>
  <si>
    <t>T109254</t>
  </si>
  <si>
    <t>T109256</t>
  </si>
  <si>
    <t>T109258</t>
  </si>
  <si>
    <t>T109266</t>
  </si>
  <si>
    <t>T109272</t>
  </si>
  <si>
    <t>T109273</t>
  </si>
  <si>
    <t>T109282</t>
  </si>
  <si>
    <t>T109288</t>
  </si>
  <si>
    <t>T109298</t>
  </si>
  <si>
    <t>T109301</t>
  </si>
  <si>
    <t>T109303</t>
  </si>
  <si>
    <t>T109318</t>
  </si>
  <si>
    <t>T109333</t>
  </si>
  <si>
    <t>T109346</t>
  </si>
  <si>
    <t>T109380</t>
  </si>
  <si>
    <t>T109383</t>
  </si>
  <si>
    <t>T109394</t>
  </si>
  <si>
    <t>T109414</t>
  </si>
  <si>
    <t>T109416</t>
  </si>
  <si>
    <t>T109418</t>
  </si>
  <si>
    <t>T109429</t>
  </si>
  <si>
    <t>T109435</t>
  </si>
  <si>
    <t>T109461</t>
  </si>
  <si>
    <t>T109480</t>
  </si>
  <si>
    <t>T109516</t>
  </si>
  <si>
    <t>T109522</t>
  </si>
  <si>
    <t>T109534</t>
  </si>
  <si>
    <t>T109545</t>
  </si>
  <si>
    <t>T109547</t>
  </si>
  <si>
    <t>T109554</t>
  </si>
  <si>
    <t>T109569</t>
  </si>
  <si>
    <t>T109579</t>
  </si>
  <si>
    <t>T109600</t>
  </si>
  <si>
    <t>T109619</t>
  </si>
  <si>
    <t>T109623</t>
  </si>
  <si>
    <t>T109635</t>
  </si>
  <si>
    <t>T109671</t>
  </si>
  <si>
    <t>T109672</t>
  </si>
  <si>
    <t>T109704</t>
  </si>
  <si>
    <t>T109705</t>
  </si>
  <si>
    <t>T109719</t>
  </si>
  <si>
    <t>T109737</t>
  </si>
  <si>
    <t>T109742</t>
  </si>
  <si>
    <t>T109746</t>
  </si>
  <si>
    <t>T109754</t>
  </si>
  <si>
    <t>T109758</t>
  </si>
  <si>
    <t>T109767</t>
  </si>
  <si>
    <t>T109773</t>
  </si>
  <si>
    <t>T109781</t>
  </si>
  <si>
    <t>T109792</t>
  </si>
  <si>
    <t>T109794</t>
  </si>
  <si>
    <t>T109802</t>
  </si>
  <si>
    <t>T109816</t>
  </si>
  <si>
    <t>T109822</t>
  </si>
  <si>
    <t>T109826</t>
  </si>
  <si>
    <t>T109843</t>
  </si>
  <si>
    <t>T109861</t>
  </si>
  <si>
    <t>T109866</t>
  </si>
  <si>
    <t>T109875</t>
  </si>
  <si>
    <t>T109877</t>
  </si>
  <si>
    <t>T109878</t>
  </si>
  <si>
    <t>T109889</t>
  </si>
  <si>
    <t>T109891</t>
  </si>
  <si>
    <t>T109898</t>
  </si>
  <si>
    <t>T109905</t>
  </si>
  <si>
    <t>T109908</t>
  </si>
  <si>
    <t>T109916</t>
  </si>
  <si>
    <t>T109918</t>
  </si>
  <si>
    <t>T109928</t>
  </si>
  <si>
    <t>T109940</t>
  </si>
  <si>
    <t>T109950</t>
  </si>
  <si>
    <t>T109961</t>
  </si>
  <si>
    <t>T109986</t>
  </si>
  <si>
    <t>T109987</t>
  </si>
  <si>
    <t>T109991</t>
  </si>
  <si>
    <t>T110006</t>
  </si>
  <si>
    <t>T110009</t>
  </si>
  <si>
    <t>T110028</t>
  </si>
  <si>
    <t>T110053</t>
  </si>
  <si>
    <t>T110058</t>
  </si>
  <si>
    <t>T110063</t>
  </si>
  <si>
    <t>T110066</t>
  </si>
  <si>
    <t>T110078</t>
  </si>
  <si>
    <t>T110085</t>
  </si>
  <si>
    <t>T110106</t>
  </si>
  <si>
    <t>T110110</t>
  </si>
  <si>
    <t>T110141</t>
  </si>
  <si>
    <t>T110154</t>
  </si>
  <si>
    <t>T110155</t>
  </si>
  <si>
    <t>T110169</t>
  </si>
  <si>
    <t>T110173</t>
  </si>
  <si>
    <t>T110177</t>
  </si>
  <si>
    <t>T110178</t>
  </si>
  <si>
    <t>T110187</t>
  </si>
  <si>
    <t>T110192</t>
  </si>
  <si>
    <t>T110199</t>
  </si>
  <si>
    <t>T110203</t>
  </si>
  <si>
    <t>T110207</t>
  </si>
  <si>
    <t>T110208</t>
  </si>
  <si>
    <t>T110214</t>
  </si>
  <si>
    <t>T110229</t>
  </si>
  <si>
    <t>T110238</t>
  </si>
  <si>
    <t>T110244</t>
  </si>
  <si>
    <t>T110253</t>
  </si>
  <si>
    <t>T110272</t>
  </si>
  <si>
    <t>T110281</t>
  </si>
  <si>
    <t>T110353</t>
  </si>
  <si>
    <t>T110354</t>
  </si>
  <si>
    <t>T110362</t>
  </si>
  <si>
    <t>T110367</t>
  </si>
  <si>
    <t>T110373</t>
  </si>
  <si>
    <t>T110396</t>
  </si>
  <si>
    <t>T110405</t>
  </si>
  <si>
    <t>T110409</t>
  </si>
  <si>
    <t>T110410</t>
  </si>
  <si>
    <t>T110435</t>
  </si>
  <si>
    <t>T110437</t>
  </si>
  <si>
    <t>T110450</t>
  </si>
  <si>
    <t>T110462</t>
  </si>
  <si>
    <t>T110478</t>
  </si>
  <si>
    <t>T110482</t>
  </si>
  <si>
    <t>T110489</t>
  </si>
  <si>
    <t>T110505</t>
  </si>
  <si>
    <t>T110512</t>
  </si>
  <si>
    <t>T110526</t>
  </si>
  <si>
    <t>T110547</t>
  </si>
  <si>
    <t>T110564</t>
  </si>
  <si>
    <t>T110570</t>
  </si>
  <si>
    <t>T110572</t>
  </si>
  <si>
    <t>T110583</t>
  </si>
  <si>
    <t>T110585</t>
  </si>
  <si>
    <t>T110600</t>
  </si>
  <si>
    <t>T110603</t>
  </si>
  <si>
    <t>T110604</t>
  </si>
  <si>
    <t>T110607</t>
  </si>
  <si>
    <t>T110608</t>
  </si>
  <si>
    <t>T110615</t>
  </si>
  <si>
    <t>T110622</t>
  </si>
  <si>
    <t>T110623</t>
  </si>
  <si>
    <t>T110626</t>
  </si>
  <si>
    <t>T110634</t>
  </si>
  <si>
    <t>T110647</t>
  </si>
  <si>
    <t>T110659</t>
  </si>
  <si>
    <t>T110663</t>
  </si>
  <si>
    <t>T110676</t>
  </si>
  <si>
    <t>T110677</t>
  </si>
  <si>
    <t>T110678</t>
  </si>
  <si>
    <t>T110683</t>
  </si>
  <si>
    <t>T110684</t>
  </si>
  <si>
    <t>T110686</t>
  </si>
  <si>
    <t>T110706</t>
  </si>
  <si>
    <t>T110712</t>
  </si>
  <si>
    <t>T110714</t>
  </si>
  <si>
    <t>T110716</t>
  </si>
  <si>
    <t>T110719</t>
  </si>
  <si>
    <t>T110732</t>
  </si>
  <si>
    <t>T110751</t>
  </si>
  <si>
    <t>T110771</t>
  </si>
  <si>
    <t>T110783</t>
  </si>
  <si>
    <t>T110787</t>
  </si>
  <si>
    <t>T110796</t>
  </si>
  <si>
    <t>T110806</t>
  </si>
  <si>
    <t>T110808</t>
  </si>
  <si>
    <t>T110813</t>
  </si>
  <si>
    <t>T110828</t>
  </si>
  <si>
    <t>T110830</t>
  </si>
  <si>
    <t>T110832</t>
  </si>
  <si>
    <t>T110835</t>
  </si>
  <si>
    <t>T110854</t>
  </si>
  <si>
    <t>T110864</t>
  </si>
  <si>
    <t>T110874</t>
  </si>
  <si>
    <t>T110886</t>
  </si>
  <si>
    <t>T110891</t>
  </si>
  <si>
    <t>T110907</t>
  </si>
  <si>
    <t>T110925</t>
  </si>
  <si>
    <t>T110933</t>
  </si>
  <si>
    <t>T110938</t>
  </si>
  <si>
    <t>T110941</t>
  </si>
  <si>
    <t>T110962</t>
  </si>
  <si>
    <t>T110975</t>
  </si>
  <si>
    <t>T110991</t>
  </si>
  <si>
    <t>T111014</t>
  </si>
  <si>
    <t>T111017</t>
  </si>
  <si>
    <t>T111020</t>
  </si>
  <si>
    <t>T111058</t>
  </si>
  <si>
    <t>T111070</t>
  </si>
  <si>
    <t>T111072</t>
  </si>
  <si>
    <t>T111077</t>
  </si>
  <si>
    <t>T111081</t>
  </si>
  <si>
    <t>T111082</t>
  </si>
  <si>
    <t>T111085</t>
  </si>
  <si>
    <t>T111086</t>
  </si>
  <si>
    <t>T111089</t>
  </si>
  <si>
    <t>T111091</t>
  </si>
  <si>
    <t>T111106</t>
  </si>
  <si>
    <t>T111118</t>
  </si>
  <si>
    <t>T111120</t>
  </si>
  <si>
    <t>T111126</t>
  </si>
  <si>
    <t>T111129</t>
  </si>
  <si>
    <t>T111131</t>
  </si>
  <si>
    <t>T111145</t>
  </si>
  <si>
    <t>T111146</t>
  </si>
  <si>
    <t>T111156</t>
  </si>
  <si>
    <t>T111164</t>
  </si>
  <si>
    <t>T111169</t>
  </si>
  <si>
    <t>T111185</t>
  </si>
  <si>
    <t>T111187</t>
  </si>
  <si>
    <t>T111228</t>
  </si>
  <si>
    <t>T111229</t>
  </si>
  <si>
    <t>T111242</t>
  </si>
  <si>
    <t>T111253</t>
  </si>
  <si>
    <t>T111265</t>
  </si>
  <si>
    <t>T111270</t>
  </si>
  <si>
    <t>T111289</t>
  </si>
  <si>
    <t>T111314</t>
  </si>
  <si>
    <t>T111342</t>
  </si>
  <si>
    <t>T111350</t>
  </si>
  <si>
    <t>T111361</t>
  </si>
  <si>
    <t>T111365</t>
  </si>
  <si>
    <t>T111367</t>
  </si>
  <si>
    <t>T111382</t>
  </si>
  <si>
    <t>T111386</t>
  </si>
  <si>
    <t>T111391</t>
  </si>
  <si>
    <t>T111405</t>
  </si>
  <si>
    <t>T111406</t>
  </si>
  <si>
    <t>T111408</t>
  </si>
  <si>
    <t>T111409</t>
  </si>
  <si>
    <t>T111417</t>
  </si>
  <si>
    <t>T111420</t>
  </si>
  <si>
    <t>T111426</t>
  </si>
  <si>
    <t>T111433</t>
  </si>
  <si>
    <t>T111452</t>
  </si>
  <si>
    <t>T111464</t>
  </si>
  <si>
    <t>T111470</t>
  </si>
  <si>
    <t>T111496</t>
  </si>
  <si>
    <t>T111501</t>
  </si>
  <si>
    <t>T111505</t>
  </si>
  <si>
    <t>T111514</t>
  </si>
  <si>
    <t>T111515</t>
  </si>
  <si>
    <t>T111522</t>
  </si>
  <si>
    <t>T111531</t>
  </si>
  <si>
    <t>T111545</t>
  </si>
  <si>
    <t>T111550</t>
  </si>
  <si>
    <t>T111553</t>
  </si>
  <si>
    <t>T111557</t>
  </si>
  <si>
    <t>T111571</t>
  </si>
  <si>
    <t>T111575</t>
  </si>
  <si>
    <t>T111584</t>
  </si>
  <si>
    <t>T111596</t>
  </si>
  <si>
    <t>T111603</t>
  </si>
  <si>
    <t>T111604</t>
  </si>
  <si>
    <t>T111606</t>
  </si>
  <si>
    <t>T111608</t>
  </si>
  <si>
    <t>T111617</t>
  </si>
  <si>
    <t>T111625</t>
  </si>
  <si>
    <t>T111626</t>
  </si>
  <si>
    <t>T111647</t>
  </si>
  <si>
    <t>T111658</t>
  </si>
  <si>
    <t>T111660</t>
  </si>
  <si>
    <t>T111664</t>
  </si>
  <si>
    <t>T111667</t>
  </si>
  <si>
    <t>T111672</t>
  </si>
  <si>
    <t>T111675</t>
  </si>
  <si>
    <t>T111685</t>
  </si>
  <si>
    <t>T111705</t>
  </si>
  <si>
    <t>T111707</t>
  </si>
  <si>
    <t>T111714</t>
  </si>
  <si>
    <t>T111723</t>
  </si>
  <si>
    <t>T111726</t>
  </si>
  <si>
    <t>T111732</t>
  </si>
  <si>
    <t>T111736</t>
  </si>
  <si>
    <t>T111748</t>
  </si>
  <si>
    <t>T111783</t>
  </si>
  <si>
    <t>T111795</t>
  </si>
  <si>
    <t>T111803</t>
  </si>
  <si>
    <t>T111826</t>
  </si>
  <si>
    <t>T111837</t>
  </si>
  <si>
    <t>T111850</t>
  </si>
  <si>
    <t>T111857</t>
  </si>
  <si>
    <t>T111866</t>
  </si>
  <si>
    <t>T111870</t>
  </si>
  <si>
    <t>T111872</t>
  </si>
  <si>
    <t>T111885</t>
  </si>
  <si>
    <t>T111897</t>
  </si>
  <si>
    <t>T111905</t>
  </si>
  <si>
    <t>T111925</t>
  </si>
  <si>
    <t>T111933</t>
  </si>
  <si>
    <t>T111936</t>
  </si>
  <si>
    <t>T111953</t>
  </si>
  <si>
    <t>T111954</t>
  </si>
  <si>
    <t>T111957</t>
  </si>
  <si>
    <t>T111987</t>
  </si>
  <si>
    <t>T111989</t>
  </si>
  <si>
    <t>T111991</t>
  </si>
  <si>
    <t>T111997</t>
  </si>
  <si>
    <t>T111999</t>
  </si>
  <si>
    <t>T112003</t>
  </si>
  <si>
    <t>T112010</t>
  </si>
  <si>
    <t>T112043</t>
  </si>
  <si>
    <t>T112053</t>
  </si>
  <si>
    <t>T112057</t>
  </si>
  <si>
    <t>T112059</t>
  </si>
  <si>
    <t>T112064</t>
  </si>
  <si>
    <t>T112074</t>
  </si>
  <si>
    <t>T112088</t>
  </si>
  <si>
    <t>T112101</t>
  </si>
  <si>
    <t>T112105</t>
  </si>
  <si>
    <t>T112118</t>
  </si>
  <si>
    <t>T112136</t>
  </si>
  <si>
    <t>T112144</t>
  </si>
  <si>
    <t>T112179</t>
  </si>
  <si>
    <t>T112181</t>
  </si>
  <si>
    <t>T112188</t>
  </si>
  <si>
    <t>T112191</t>
  </si>
  <si>
    <t>T112194</t>
  </si>
  <si>
    <t>T112215</t>
  </si>
  <si>
    <t>T112219</t>
  </si>
  <si>
    <t>T112223</t>
  </si>
  <si>
    <t>T112226</t>
  </si>
  <si>
    <t>T112246</t>
  </si>
  <si>
    <t>T112262</t>
  </si>
  <si>
    <t>T112267</t>
  </si>
  <si>
    <t>T112268</t>
  </si>
  <si>
    <t>T112269</t>
  </si>
  <si>
    <t>T112287</t>
  </si>
  <si>
    <t>T112290</t>
  </si>
  <si>
    <t>T112299</t>
  </si>
  <si>
    <t>T112322</t>
  </si>
  <si>
    <t>T112338</t>
  </si>
  <si>
    <t>T112347</t>
  </si>
  <si>
    <t>T112351</t>
  </si>
  <si>
    <t>T112354</t>
  </si>
  <si>
    <t>T112372</t>
  </si>
  <si>
    <t>T112375</t>
  </si>
  <si>
    <t>T112390</t>
  </si>
  <si>
    <t>T112406</t>
  </si>
  <si>
    <t>T112408</t>
  </si>
  <si>
    <t>T112414</t>
  </si>
  <si>
    <t>T112425</t>
  </si>
  <si>
    <t>T112436</t>
  </si>
  <si>
    <t>T112438</t>
  </si>
  <si>
    <t>T112441</t>
  </si>
  <si>
    <t>T112448</t>
  </si>
  <si>
    <t>T112455</t>
  </si>
  <si>
    <t>T112471</t>
  </si>
  <si>
    <t>T112493</t>
  </si>
  <si>
    <t>T112509</t>
  </si>
  <si>
    <t>T112515</t>
  </si>
  <si>
    <t>T112520</t>
  </si>
  <si>
    <t>T112535</t>
  </si>
  <si>
    <t>T112536</t>
  </si>
  <si>
    <t>T112541</t>
  </si>
  <si>
    <t>T112554</t>
  </si>
  <si>
    <t>T112559</t>
  </si>
  <si>
    <t>T112565</t>
  </si>
  <si>
    <t>T112570</t>
  </si>
  <si>
    <t>T112572</t>
  </si>
  <si>
    <t>T112579</t>
  </si>
  <si>
    <t>T112589</t>
  </si>
  <si>
    <t>T112590</t>
  </si>
  <si>
    <t>T112591</t>
  </si>
  <si>
    <t>T112607</t>
  </si>
  <si>
    <t>T112618</t>
  </si>
  <si>
    <t>T112620</t>
  </si>
  <si>
    <t>T112622</t>
  </si>
  <si>
    <t>T112625</t>
  </si>
  <si>
    <t>T112627</t>
  </si>
  <si>
    <t>T112633</t>
  </si>
  <si>
    <t>T112634</t>
  </si>
  <si>
    <t>T112637</t>
  </si>
  <si>
    <t>T112645</t>
  </si>
  <si>
    <t>T112654</t>
  </si>
  <si>
    <t>T112656</t>
  </si>
  <si>
    <t>T112684</t>
  </si>
  <si>
    <t>T112685</t>
  </si>
  <si>
    <t>T112688</t>
  </si>
  <si>
    <t>T112690</t>
  </si>
  <si>
    <t>T112695</t>
  </si>
  <si>
    <t>T112699</t>
  </si>
  <si>
    <t>T112705</t>
  </si>
  <si>
    <t>T112707</t>
  </si>
  <si>
    <t>T112714</t>
  </si>
  <si>
    <t>T112718</t>
  </si>
  <si>
    <t>T112735</t>
  </si>
  <si>
    <t>T112745</t>
  </si>
  <si>
    <t>T112749</t>
  </si>
  <si>
    <t>T112758</t>
  </si>
  <si>
    <t>T112771</t>
  </si>
  <si>
    <t>T112775</t>
  </si>
  <si>
    <t>T112781</t>
  </si>
  <si>
    <t>T112800</t>
  </si>
  <si>
    <t>T112808</t>
  </si>
  <si>
    <t>T112831</t>
  </si>
  <si>
    <t>T112838</t>
  </si>
  <si>
    <t>T112844</t>
  </si>
  <si>
    <t>T112849</t>
  </si>
  <si>
    <t>T112852</t>
  </si>
  <si>
    <t>T112862</t>
  </si>
  <si>
    <t>T112864</t>
  </si>
  <si>
    <t>T112876</t>
  </si>
  <si>
    <t>T112884</t>
  </si>
  <si>
    <t>T112892</t>
  </si>
  <si>
    <t>T112895</t>
  </si>
  <si>
    <t>T112897</t>
  </si>
  <si>
    <t>T112932</t>
  </si>
  <si>
    <t>T112937</t>
  </si>
  <si>
    <t>T112941</t>
  </si>
  <si>
    <t>T112946</t>
  </si>
  <si>
    <t>T112947</t>
  </si>
  <si>
    <t>T112953</t>
  </si>
  <si>
    <t>T112958</t>
  </si>
  <si>
    <t>T112968</t>
  </si>
  <si>
    <t>T112969</t>
  </si>
  <si>
    <t>T112984</t>
  </si>
  <si>
    <t>T112989</t>
  </si>
  <si>
    <t>T113000</t>
  </si>
  <si>
    <t>T113008</t>
  </si>
  <si>
    <t>T113009</t>
  </si>
  <si>
    <t>T113010</t>
  </si>
  <si>
    <t>T113014</t>
  </si>
  <si>
    <t>T113016</t>
  </si>
  <si>
    <t>T113039</t>
  </si>
  <si>
    <t>T113046</t>
  </si>
  <si>
    <t>T113050</t>
  </si>
  <si>
    <t>T113064</t>
  </si>
  <si>
    <t>T113073</t>
  </si>
  <si>
    <t>T113074</t>
  </si>
  <si>
    <t>T113075</t>
  </si>
  <si>
    <t>T113100</t>
  </si>
  <si>
    <t>T113103</t>
  </si>
  <si>
    <t>T113108</t>
  </si>
  <si>
    <t>T113109</t>
  </si>
  <si>
    <t>T113110</t>
  </si>
  <si>
    <t>T113117</t>
  </si>
  <si>
    <t>T113132</t>
  </si>
  <si>
    <t>T113137</t>
  </si>
  <si>
    <t>T113146</t>
  </si>
  <si>
    <t>T113151</t>
  </si>
  <si>
    <t>T113157</t>
  </si>
  <si>
    <t>T113158</t>
  </si>
  <si>
    <t>T113159</t>
  </si>
  <si>
    <t>T113160</t>
  </si>
  <si>
    <t>T113169</t>
  </si>
  <si>
    <t>T113172</t>
  </si>
  <si>
    <t>T113194</t>
  </si>
  <si>
    <t>T113197</t>
  </si>
  <si>
    <t>T113199</t>
  </si>
  <si>
    <t>T113221</t>
  </si>
  <si>
    <t>T113223</t>
  </si>
  <si>
    <t>T113247</t>
  </si>
  <si>
    <t>T113252</t>
  </si>
  <si>
    <t>T113255</t>
  </si>
  <si>
    <t>T113270</t>
  </si>
  <si>
    <t>T113276</t>
  </si>
  <si>
    <t>T113288</t>
  </si>
  <si>
    <t>T113293</t>
  </si>
  <si>
    <t>T113298</t>
  </si>
  <si>
    <t>T113300</t>
  </si>
  <si>
    <t>T113306</t>
  </si>
  <si>
    <t>T113346</t>
  </si>
  <si>
    <t>T113351</t>
  </si>
  <si>
    <t>T113353</t>
  </si>
  <si>
    <t>T113366</t>
  </si>
  <si>
    <t>T113372</t>
  </si>
  <si>
    <t>T113377</t>
  </si>
  <si>
    <t>T113381</t>
  </si>
  <si>
    <t>T113383</t>
  </si>
  <si>
    <t>T113389</t>
  </si>
  <si>
    <t>T113402</t>
  </si>
  <si>
    <t>T113406</t>
  </si>
  <si>
    <t>T113420</t>
  </si>
  <si>
    <t>T113435</t>
  </si>
  <si>
    <t>T113448</t>
  </si>
  <si>
    <t>T113456</t>
  </si>
  <si>
    <t>T113473</t>
  </si>
  <si>
    <t>T113475</t>
  </si>
  <si>
    <t>T113476</t>
  </si>
  <si>
    <t>T113482</t>
  </si>
  <si>
    <t>T113494</t>
  </si>
  <si>
    <t>T113509</t>
  </si>
  <si>
    <t>T113523</t>
  </si>
  <si>
    <t>T113530</t>
  </si>
  <si>
    <t>T113541</t>
  </si>
  <si>
    <t>T113547</t>
  </si>
  <si>
    <t>T113561</t>
  </si>
  <si>
    <t>T113562</t>
  </si>
  <si>
    <t>T113567</t>
  </si>
  <si>
    <t>T113582</t>
  </si>
  <si>
    <t>T113595</t>
  </si>
  <si>
    <t>T113604</t>
  </si>
  <si>
    <t>T113617</t>
  </si>
  <si>
    <t>T113625</t>
  </si>
  <si>
    <t>T113636</t>
  </si>
  <si>
    <t>T113652</t>
  </si>
  <si>
    <t>T113663</t>
  </si>
  <si>
    <t>T113680</t>
  </si>
  <si>
    <t>T113681</t>
  </si>
  <si>
    <t>T113696</t>
  </si>
  <si>
    <t>T113705</t>
  </si>
  <si>
    <t>T113706</t>
  </si>
  <si>
    <t>T113718</t>
  </si>
  <si>
    <t>T113720</t>
  </si>
  <si>
    <t>T113732</t>
  </si>
  <si>
    <t>T113742</t>
  </si>
  <si>
    <t>T113753</t>
  </si>
  <si>
    <t>T113757</t>
  </si>
  <si>
    <t>T113765</t>
  </si>
  <si>
    <t>T113767</t>
  </si>
  <si>
    <t>T113770</t>
  </si>
  <si>
    <t>T113774</t>
  </si>
  <si>
    <t>T113796</t>
  </si>
  <si>
    <t>T113799</t>
  </si>
  <si>
    <t>T113806</t>
  </si>
  <si>
    <t>T113808</t>
  </si>
  <si>
    <t>T113809</t>
  </si>
  <si>
    <t>T113812</t>
  </si>
  <si>
    <t>T113814</t>
  </si>
  <si>
    <t>T113818</t>
  </si>
  <si>
    <t>T113821</t>
  </si>
  <si>
    <t>T113822</t>
  </si>
  <si>
    <t>T113852</t>
  </si>
  <si>
    <t>T113858</t>
  </si>
  <si>
    <t>T113860</t>
  </si>
  <si>
    <t>T113862</t>
  </si>
  <si>
    <t>T113877</t>
  </si>
  <si>
    <t>T113884</t>
  </si>
  <si>
    <t>T113886</t>
  </si>
  <si>
    <t>T113887</t>
  </si>
  <si>
    <t>T113889</t>
  </si>
  <si>
    <t>T113890</t>
  </si>
  <si>
    <t>T113932</t>
  </si>
  <si>
    <t>T113934</t>
  </si>
  <si>
    <t>T113940</t>
  </si>
  <si>
    <t>T113956</t>
  </si>
  <si>
    <t>T113961</t>
  </si>
  <si>
    <t>T113964</t>
  </si>
  <si>
    <t>T113965</t>
  </si>
  <si>
    <t>T113978</t>
  </si>
  <si>
    <t>T113981</t>
  </si>
  <si>
    <t>T113990</t>
  </si>
  <si>
    <t>T113992</t>
  </si>
  <si>
    <t>T113993</t>
  </si>
  <si>
    <t>T114004</t>
  </si>
  <si>
    <t>T114009</t>
  </si>
  <si>
    <t>T114010</t>
  </si>
  <si>
    <t>T114032</t>
  </si>
  <si>
    <t>T114038</t>
  </si>
  <si>
    <t>T114050</t>
  </si>
  <si>
    <t>T114051</t>
  </si>
  <si>
    <t>T114058</t>
  </si>
  <si>
    <t>T114064</t>
  </si>
  <si>
    <t>T114066</t>
  </si>
  <si>
    <t>T114075</t>
  </si>
  <si>
    <t>T114081</t>
  </si>
  <si>
    <t>T114084</t>
  </si>
  <si>
    <t>T114130</t>
  </si>
  <si>
    <t>T114166</t>
  </si>
  <si>
    <t>T114176</t>
  </si>
  <si>
    <t>T114194</t>
  </si>
  <si>
    <t>T114198</t>
  </si>
  <si>
    <t>T114199</t>
  </si>
  <si>
    <t>T114201</t>
  </si>
  <si>
    <t>T114213</t>
  </si>
  <si>
    <t>T114217</t>
  </si>
  <si>
    <t>T114230</t>
  </si>
  <si>
    <t>T114232</t>
  </si>
  <si>
    <t>T114240</t>
  </si>
  <si>
    <t>T114261</t>
  </si>
  <si>
    <t>T114271</t>
  </si>
  <si>
    <t>T114284</t>
  </si>
  <si>
    <t>T114289</t>
  </si>
  <si>
    <t>T114296</t>
  </si>
  <si>
    <t>T114306</t>
  </si>
  <si>
    <t>T114314</t>
  </si>
  <si>
    <t>T114323</t>
  </si>
  <si>
    <t>T114338</t>
  </si>
  <si>
    <t>T114352</t>
  </si>
  <si>
    <t>T114364</t>
  </si>
  <si>
    <t>T114370</t>
  </si>
  <si>
    <t>T114382</t>
  </si>
  <si>
    <t>T114388</t>
  </si>
  <si>
    <t>T114399</t>
  </si>
  <si>
    <t>T114401</t>
  </si>
  <si>
    <t>T114414</t>
  </si>
  <si>
    <t>T114431</t>
  </si>
  <si>
    <t>T114446</t>
  </si>
  <si>
    <t>T114461</t>
  </si>
  <si>
    <t>T114471</t>
  </si>
  <si>
    <t>T114486</t>
  </si>
  <si>
    <t>T114496</t>
  </si>
  <si>
    <t>T114502</t>
  </si>
  <si>
    <t>T114506</t>
  </si>
  <si>
    <t>T114507</t>
  </si>
  <si>
    <t>T114527</t>
  </si>
  <si>
    <t>T114530</t>
  </si>
  <si>
    <t>T114551</t>
  </si>
  <si>
    <t>T114553</t>
  </si>
  <si>
    <t>T114557</t>
  </si>
  <si>
    <t>T114558</t>
  </si>
  <si>
    <t>T114566</t>
  </si>
  <si>
    <t>T114578</t>
  </si>
  <si>
    <t>T114581</t>
  </si>
  <si>
    <t>T114586</t>
  </si>
  <si>
    <t>T114591</t>
  </si>
  <si>
    <t>T114593</t>
  </si>
  <si>
    <t>T114607</t>
  </si>
  <si>
    <t>T114621</t>
  </si>
  <si>
    <t>T114635</t>
  </si>
  <si>
    <t>T114646</t>
  </si>
  <si>
    <t>T114659</t>
  </si>
  <si>
    <t>T114669</t>
  </si>
  <si>
    <t>T114677</t>
  </si>
  <si>
    <t>T114695</t>
  </si>
  <si>
    <t>T114713</t>
  </si>
  <si>
    <t>T114723</t>
  </si>
  <si>
    <t>T114739</t>
  </si>
  <si>
    <t>T114754</t>
  </si>
  <si>
    <t>T114767</t>
  </si>
  <si>
    <t>T114777</t>
  </si>
  <si>
    <t>T114788</t>
  </si>
  <si>
    <t>T114798</t>
  </si>
  <si>
    <t>T114804</t>
  </si>
  <si>
    <t>T114806</t>
  </si>
  <si>
    <t>T114827</t>
  </si>
  <si>
    <t>T114831</t>
  </si>
  <si>
    <t>T114842</t>
  </si>
  <si>
    <t>T114856</t>
  </si>
  <si>
    <t>T114874</t>
  </si>
  <si>
    <t>T114880</t>
  </si>
  <si>
    <t>T114893</t>
  </si>
  <si>
    <t>T114906</t>
  </si>
  <si>
    <t>T114912</t>
  </si>
  <si>
    <t>T114950</t>
  </si>
  <si>
    <t>T114965</t>
  </si>
  <si>
    <t>T114971</t>
  </si>
  <si>
    <t>T114974</t>
  </si>
  <si>
    <t>T114981</t>
  </si>
  <si>
    <t>T115011</t>
  </si>
  <si>
    <t>T115018</t>
  </si>
  <si>
    <t>T115043</t>
  </si>
  <si>
    <t>T115056</t>
  </si>
  <si>
    <t>T115058</t>
  </si>
  <si>
    <t>T115059</t>
  </si>
  <si>
    <t>T115073</t>
  </si>
  <si>
    <t>T115080</t>
  </si>
  <si>
    <t>T115083</t>
  </si>
  <si>
    <t>T115087</t>
  </si>
  <si>
    <t>T115098</t>
  </si>
  <si>
    <t>T115132</t>
  </si>
  <si>
    <t>T115138</t>
  </si>
  <si>
    <t>T115143</t>
  </si>
  <si>
    <t>T115152</t>
  </si>
  <si>
    <t>T115163</t>
  </si>
  <si>
    <t>T115193</t>
  </si>
  <si>
    <t>T115198</t>
  </si>
  <si>
    <t>T115200</t>
  </si>
  <si>
    <t>T115212</t>
  </si>
  <si>
    <t>T115215</t>
  </si>
  <si>
    <t>T115237</t>
  </si>
  <si>
    <t>T115245</t>
  </si>
  <si>
    <t>T115246</t>
  </si>
  <si>
    <t>T115247</t>
  </si>
  <si>
    <t>T115261</t>
  </si>
  <si>
    <t>T115263</t>
  </si>
  <si>
    <t>T115279</t>
  </si>
  <si>
    <t>T115281</t>
  </si>
  <si>
    <t>T115287</t>
  </si>
  <si>
    <t>T115291</t>
  </si>
  <si>
    <t>T115320</t>
  </si>
  <si>
    <t>T115322</t>
  </si>
  <si>
    <t>T115328</t>
  </si>
  <si>
    <t>T115334</t>
  </si>
  <si>
    <t>T115343</t>
  </si>
  <si>
    <t>T115364</t>
  </si>
  <si>
    <t>T115376</t>
  </si>
  <si>
    <t>T115379</t>
  </si>
  <si>
    <t>T115425</t>
  </si>
  <si>
    <t>T115426</t>
  </si>
  <si>
    <t>T115460</t>
  </si>
  <si>
    <t>T115466</t>
  </si>
  <si>
    <t>T115470</t>
  </si>
  <si>
    <t>T115476</t>
  </si>
  <si>
    <t>T115479</t>
  </si>
  <si>
    <t>T115497</t>
  </si>
  <si>
    <t>T115500</t>
  </si>
  <si>
    <t>T115509</t>
  </si>
  <si>
    <t>T115540</t>
  </si>
  <si>
    <t>T115544</t>
  </si>
  <si>
    <t>T115560</t>
  </si>
  <si>
    <t>T115564</t>
  </si>
  <si>
    <t>T115568</t>
  </si>
  <si>
    <t>T115587</t>
  </si>
  <si>
    <t>T115592</t>
  </si>
  <si>
    <t>T115609</t>
  </si>
  <si>
    <t>T115614</t>
  </si>
  <si>
    <t>T115625</t>
  </si>
  <si>
    <t>T115638</t>
  </si>
  <si>
    <t>T115642</t>
  </si>
  <si>
    <t>T115649</t>
  </si>
  <si>
    <t>T115659</t>
  </si>
  <si>
    <t>T115660</t>
  </si>
  <si>
    <t>T115690</t>
  </si>
  <si>
    <t>T115696</t>
  </si>
  <si>
    <t>T115706</t>
  </si>
  <si>
    <t>T115707</t>
  </si>
  <si>
    <t>T115709</t>
  </si>
  <si>
    <t>T115716</t>
  </si>
  <si>
    <t>T115725</t>
  </si>
  <si>
    <t>T115728</t>
  </si>
  <si>
    <t>T115729</t>
  </si>
  <si>
    <t>T115731</t>
  </si>
  <si>
    <t>T115740</t>
  </si>
  <si>
    <t>T115751</t>
  </si>
  <si>
    <t>T115753</t>
  </si>
  <si>
    <t>T115757</t>
  </si>
  <si>
    <t>T115759</t>
  </si>
  <si>
    <t>T115766</t>
  </si>
  <si>
    <t>T115768</t>
  </si>
  <si>
    <t>T115775</t>
  </si>
  <si>
    <t>T115781</t>
  </si>
  <si>
    <t>T115787</t>
  </si>
  <si>
    <t>T115793</t>
  </si>
  <si>
    <t>T115794</t>
  </si>
  <si>
    <t>T115796</t>
  </si>
  <si>
    <t>T115801</t>
  </si>
  <si>
    <t>T115802</t>
  </si>
  <si>
    <t>T115812</t>
  </si>
  <si>
    <t>T115816</t>
  </si>
  <si>
    <t>T115817</t>
  </si>
  <si>
    <t>T115846</t>
  </si>
  <si>
    <t>T115849</t>
  </si>
  <si>
    <t>T115856</t>
  </si>
  <si>
    <t>T115857</t>
  </si>
  <si>
    <t>T115870</t>
  </si>
  <si>
    <t>T115873</t>
  </si>
  <si>
    <t>T115883</t>
  </si>
  <si>
    <t>T115884</t>
  </si>
  <si>
    <t>T115887</t>
  </si>
  <si>
    <t>T115891</t>
  </si>
  <si>
    <t>T115892</t>
  </si>
  <si>
    <t>T115911</t>
  </si>
  <si>
    <t>T115929</t>
  </si>
  <si>
    <t>T115941</t>
  </si>
  <si>
    <t>T115943</t>
  </si>
  <si>
    <t>T115946</t>
  </si>
  <si>
    <t>T115973</t>
  </si>
  <si>
    <t>T115977</t>
  </si>
  <si>
    <t>T115981</t>
  </si>
  <si>
    <t>T115983</t>
  </si>
  <si>
    <t>T116002</t>
  </si>
  <si>
    <t>T116010</t>
  </si>
  <si>
    <t>T116033</t>
  </si>
  <si>
    <t>T116038</t>
  </si>
  <si>
    <t>T116046</t>
  </si>
  <si>
    <t>T116047</t>
  </si>
  <si>
    <t>T116057</t>
  </si>
  <si>
    <t>T116070</t>
  </si>
  <si>
    <t>T116073</t>
  </si>
  <si>
    <t>T116078</t>
  </si>
  <si>
    <t>T116096</t>
  </si>
  <si>
    <t>T116106</t>
  </si>
  <si>
    <t>T116107</t>
  </si>
  <si>
    <t>T116136</t>
  </si>
  <si>
    <t>T116139</t>
  </si>
  <si>
    <t>T116142</t>
  </si>
  <si>
    <t>T116144</t>
  </si>
  <si>
    <t>T116152</t>
  </si>
  <si>
    <t>T116153</t>
  </si>
  <si>
    <t>T116155</t>
  </si>
  <si>
    <t>T116161</t>
  </si>
  <si>
    <t>T116162</t>
  </si>
  <si>
    <t>T116169</t>
  </si>
  <si>
    <t>T116193</t>
  </si>
  <si>
    <t>T116218</t>
  </si>
  <si>
    <t>T116219</t>
  </si>
  <si>
    <t>T116237</t>
  </si>
  <si>
    <t>T116239</t>
  </si>
  <si>
    <t>T116250</t>
  </si>
  <si>
    <t>T116265</t>
  </si>
  <si>
    <t>T116274</t>
  </si>
  <si>
    <t>T116278</t>
  </si>
  <si>
    <t>T116305</t>
  </si>
  <si>
    <t>T116315</t>
  </si>
  <si>
    <t>T116319</t>
  </si>
  <si>
    <t>T116335</t>
  </si>
  <si>
    <t>T116343</t>
  </si>
  <si>
    <t>T116355</t>
  </si>
  <si>
    <t>T116356</t>
  </si>
  <si>
    <t>T116371</t>
  </si>
  <si>
    <t>T116372</t>
  </si>
  <si>
    <t>T116380</t>
  </si>
  <si>
    <t>T116382</t>
  </si>
  <si>
    <t>T116399</t>
  </si>
  <si>
    <t>T116403</t>
  </si>
  <si>
    <t>T116405</t>
  </si>
  <si>
    <t>T116408</t>
  </si>
  <si>
    <t>T116420</t>
  </si>
  <si>
    <t>T116424</t>
  </si>
  <si>
    <t>T116427</t>
  </si>
  <si>
    <t>T116431</t>
  </si>
  <si>
    <t>T116438</t>
  </si>
  <si>
    <t>T116441</t>
  </si>
  <si>
    <t>T116442</t>
  </si>
  <si>
    <t>T116448</t>
  </si>
  <si>
    <t>T116460</t>
  </si>
  <si>
    <t>T116468</t>
  </si>
  <si>
    <t>T116469</t>
  </si>
  <si>
    <t>T116470</t>
  </si>
  <si>
    <t>T116472</t>
  </si>
  <si>
    <t>T116476</t>
  </si>
  <si>
    <t>T116487</t>
  </si>
  <si>
    <t>T116489</t>
  </si>
  <si>
    <t>T116490</t>
  </si>
  <si>
    <t>T116512</t>
  </si>
  <si>
    <t>T116513</t>
  </si>
  <si>
    <t>T116519</t>
  </si>
  <si>
    <t>T116523</t>
  </si>
  <si>
    <t>T116528</t>
  </si>
  <si>
    <t>T116530</t>
  </si>
  <si>
    <t>T116533</t>
  </si>
  <si>
    <t>T116540</t>
  </si>
  <si>
    <t>T116552</t>
  </si>
  <si>
    <t>T116561</t>
  </si>
  <si>
    <t>T116567</t>
  </si>
  <si>
    <t>T116578</t>
  </si>
  <si>
    <t>T116584</t>
  </si>
  <si>
    <t>T116593</t>
  </si>
  <si>
    <t>T116597</t>
  </si>
  <si>
    <t>T116601</t>
  </si>
  <si>
    <t>T116620</t>
  </si>
  <si>
    <t>T116621</t>
  </si>
  <si>
    <t>T116628</t>
  </si>
  <si>
    <t>T116638</t>
  </si>
  <si>
    <t>T116641</t>
  </si>
  <si>
    <t>T116643</t>
  </si>
  <si>
    <t>T116648</t>
  </si>
  <si>
    <t>T116656</t>
  </si>
  <si>
    <t>T116657</t>
  </si>
  <si>
    <t>T116661</t>
  </si>
  <si>
    <t>T116673</t>
  </si>
  <si>
    <t>T116677</t>
  </si>
  <si>
    <t>T116678</t>
  </si>
  <si>
    <t>T116685</t>
  </si>
  <si>
    <t>T116692</t>
  </si>
  <si>
    <t>T116712</t>
  </si>
  <si>
    <t>T116715</t>
  </si>
  <si>
    <t>T116727</t>
  </si>
  <si>
    <t>T116738</t>
  </si>
  <si>
    <t>T116752</t>
  </si>
  <si>
    <t>T116753</t>
  </si>
  <si>
    <t>T116758</t>
  </si>
  <si>
    <t>T116764</t>
  </si>
  <si>
    <t>T116772</t>
  </si>
  <si>
    <t>T116775</t>
  </si>
  <si>
    <t>T116787</t>
  </si>
  <si>
    <t>T116794</t>
  </si>
  <si>
    <t>T116809</t>
  </si>
  <si>
    <t>T116810</t>
  </si>
  <si>
    <t>T116849</t>
  </si>
  <si>
    <t>T116850</t>
  </si>
  <si>
    <t>T116878</t>
  </si>
  <si>
    <t>T116890</t>
  </si>
  <si>
    <t>T116891</t>
  </si>
  <si>
    <t>T116893</t>
  </si>
  <si>
    <t>T116896</t>
  </si>
  <si>
    <t>T116906</t>
  </si>
  <si>
    <t>T116908</t>
  </si>
  <si>
    <t>T116926</t>
  </si>
  <si>
    <t>T116933</t>
  </si>
  <si>
    <t>T116934</t>
  </si>
  <si>
    <t>T116935</t>
  </si>
  <si>
    <t>T116936</t>
  </si>
  <si>
    <t>T116942</t>
  </si>
  <si>
    <t>T116944</t>
  </si>
  <si>
    <t>T116948</t>
  </si>
  <si>
    <t>T116964</t>
  </si>
  <si>
    <t>T116967</t>
  </si>
  <si>
    <t>T116970</t>
  </si>
  <si>
    <t>T116971</t>
  </si>
  <si>
    <t>T116984</t>
  </si>
  <si>
    <t>T116999</t>
  </si>
  <si>
    <t>T117001</t>
  </si>
  <si>
    <t>T117024</t>
  </si>
  <si>
    <t>T117042</t>
  </si>
  <si>
    <t>T117061</t>
  </si>
  <si>
    <t>T117066</t>
  </si>
  <si>
    <t>T117088</t>
  </si>
  <si>
    <t>T117108</t>
  </si>
  <si>
    <t>T117109</t>
  </si>
  <si>
    <t>T117114</t>
  </si>
  <si>
    <t>T117125</t>
  </si>
  <si>
    <t>T117139</t>
  </si>
  <si>
    <t>T117150</t>
  </si>
  <si>
    <t>T117158</t>
  </si>
  <si>
    <t>T117162</t>
  </si>
  <si>
    <t>T117163</t>
  </si>
  <si>
    <t>T117172</t>
  </si>
  <si>
    <t>T117177</t>
  </si>
  <si>
    <t>T117190</t>
  </si>
  <si>
    <t>T117194</t>
  </si>
  <si>
    <t>T117209</t>
  </si>
  <si>
    <t>T117214</t>
  </si>
  <si>
    <t>T117215</t>
  </si>
  <si>
    <t>T117218</t>
  </si>
  <si>
    <t>T117223</t>
  </si>
  <si>
    <t>T117232</t>
  </si>
  <si>
    <t>T117233</t>
  </si>
  <si>
    <t>T117252</t>
  </si>
  <si>
    <t>T117253</t>
  </si>
  <si>
    <t>T117278</t>
  </si>
  <si>
    <t>T117292</t>
  </si>
  <si>
    <t>T117305</t>
  </si>
  <si>
    <t>T117313</t>
  </si>
  <si>
    <t>T117317</t>
  </si>
  <si>
    <t>T117325</t>
  </si>
  <si>
    <t>T117327</t>
  </si>
  <si>
    <t>T117343</t>
  </si>
  <si>
    <t>T117352</t>
  </si>
  <si>
    <t>T117362</t>
  </si>
  <si>
    <t>T117371</t>
  </si>
  <si>
    <t>T117377</t>
  </si>
  <si>
    <t>T117381</t>
  </si>
  <si>
    <t>T117394</t>
  </si>
  <si>
    <t>T117407</t>
  </si>
  <si>
    <t>T117415</t>
  </si>
  <si>
    <t>T117416</t>
  </si>
  <si>
    <t>T117417</t>
  </si>
  <si>
    <t>T117425</t>
  </si>
  <si>
    <t>T117426</t>
  </si>
  <si>
    <t>T117439</t>
  </si>
  <si>
    <t>T117444</t>
  </si>
  <si>
    <t>T117450</t>
  </si>
  <si>
    <t>T117462</t>
  </si>
  <si>
    <t>T117476</t>
  </si>
  <si>
    <t>T117482</t>
  </si>
  <si>
    <t>T117505</t>
  </si>
  <si>
    <t>T117510</t>
  </si>
  <si>
    <t>T117513</t>
  </si>
  <si>
    <t>T117516</t>
  </si>
  <si>
    <t>T117519</t>
  </si>
  <si>
    <t>T117539</t>
  </si>
  <si>
    <t>T117544</t>
  </si>
  <si>
    <t>T117545</t>
  </si>
  <si>
    <t>T117559</t>
  </si>
  <si>
    <t>T117566</t>
  </si>
  <si>
    <t>T117570</t>
  </si>
  <si>
    <t>T117573</t>
  </si>
  <si>
    <t>T117577</t>
  </si>
  <si>
    <t>T117605</t>
  </si>
  <si>
    <t>T117654</t>
  </si>
  <si>
    <t>T117655</t>
  </si>
  <si>
    <t>T117659</t>
  </si>
  <si>
    <t>T117679</t>
  </si>
  <si>
    <t>T117684</t>
  </si>
  <si>
    <t>T117690</t>
  </si>
  <si>
    <t>T117720</t>
  </si>
  <si>
    <t>T117725</t>
  </si>
  <si>
    <t>T117732</t>
  </si>
  <si>
    <t>T117733</t>
  </si>
  <si>
    <t>T117743</t>
  </si>
  <si>
    <t>T117744</t>
  </si>
  <si>
    <t>T117751</t>
  </si>
  <si>
    <t>T117765</t>
  </si>
  <si>
    <t>T117769</t>
  </si>
  <si>
    <t>T117791</t>
  </si>
  <si>
    <t>T117803</t>
  </si>
  <si>
    <t>T117809</t>
  </si>
  <si>
    <t>T117816</t>
  </si>
  <si>
    <t>T117823</t>
  </si>
  <si>
    <t>T117826</t>
  </si>
  <si>
    <t>T117828</t>
  </si>
  <si>
    <t>T117845</t>
  </si>
  <si>
    <t>T117847</t>
  </si>
  <si>
    <t>T117866</t>
  </si>
  <si>
    <t>T117871</t>
  </si>
  <si>
    <t>T117872</t>
  </si>
  <si>
    <t>T117873</t>
  </si>
  <si>
    <t>T117884</t>
  </si>
  <si>
    <t>T117894</t>
  </si>
  <si>
    <t>T117906</t>
  </si>
  <si>
    <t>T117910</t>
  </si>
  <si>
    <t>T117954</t>
  </si>
  <si>
    <t>T117958</t>
  </si>
  <si>
    <t>T117976</t>
  </si>
  <si>
    <t>T117978</t>
  </si>
  <si>
    <t>T117994</t>
  </si>
  <si>
    <t>T118007</t>
  </si>
  <si>
    <t>T118020</t>
  </si>
  <si>
    <t>T118027</t>
  </si>
  <si>
    <t>T118028</t>
  </si>
  <si>
    <t>T118040</t>
  </si>
  <si>
    <t>T118048</t>
  </si>
  <si>
    <t>T118054</t>
  </si>
  <si>
    <t>T118088</t>
  </si>
  <si>
    <t>T118095</t>
  </si>
  <si>
    <t>T118097</t>
  </si>
  <si>
    <t>T118098</t>
  </si>
  <si>
    <t>T118139</t>
  </si>
  <si>
    <t>T118154</t>
  </si>
  <si>
    <t>T118161</t>
  </si>
  <si>
    <t>T118164</t>
  </si>
  <si>
    <t>T118170</t>
  </si>
  <si>
    <t>T118171</t>
  </si>
  <si>
    <t>T118176</t>
  </si>
  <si>
    <t>T118200</t>
  </si>
  <si>
    <t>T118210</t>
  </si>
  <si>
    <t>T118211</t>
  </si>
  <si>
    <t>T118220</t>
  </si>
  <si>
    <t>T118222</t>
  </si>
  <si>
    <t>T118229</t>
  </si>
  <si>
    <t>T118236</t>
  </si>
  <si>
    <t>T118238</t>
  </si>
  <si>
    <t>T118246</t>
  </si>
  <si>
    <t>T118247</t>
  </si>
  <si>
    <t>T118252</t>
  </si>
  <si>
    <t>T118256</t>
  </si>
  <si>
    <t>T118261</t>
  </si>
  <si>
    <t>T118267</t>
  </si>
  <si>
    <t>T118278</t>
  </si>
  <si>
    <t>T118279</t>
  </si>
  <si>
    <t>T118293</t>
  </si>
  <si>
    <t>T118304</t>
  </si>
  <si>
    <t>T118312</t>
  </si>
  <si>
    <t>T118325</t>
  </si>
  <si>
    <t>T118351</t>
  </si>
  <si>
    <t>T118352</t>
  </si>
  <si>
    <t>T118357</t>
  </si>
  <si>
    <t>T118360</t>
  </si>
  <si>
    <t>T118379</t>
  </si>
  <si>
    <t>T118380</t>
  </si>
  <si>
    <t>T118384</t>
  </si>
  <si>
    <t>T118390</t>
  </si>
  <si>
    <t>T118397</t>
  </si>
  <si>
    <t>T118405</t>
  </si>
  <si>
    <t>T118413</t>
  </si>
  <si>
    <t>T118417</t>
  </si>
  <si>
    <t>T118426</t>
  </si>
  <si>
    <t>T118427</t>
  </si>
  <si>
    <t>T118428</t>
  </si>
  <si>
    <t>T118430</t>
  </si>
  <si>
    <t>T118431</t>
  </si>
  <si>
    <t>T118449</t>
  </si>
  <si>
    <t>T118453</t>
  </si>
  <si>
    <t>T118461</t>
  </si>
  <si>
    <t>T118465</t>
  </si>
  <si>
    <t>T118476</t>
  </si>
  <si>
    <t>T118482</t>
  </si>
  <si>
    <t>T118497</t>
  </si>
  <si>
    <t>T118525</t>
  </si>
  <si>
    <t>T118527</t>
  </si>
  <si>
    <t>T118538</t>
  </si>
  <si>
    <t>T118549</t>
  </si>
  <si>
    <t>T118564</t>
  </si>
  <si>
    <t>T118572</t>
  </si>
  <si>
    <t>T118590</t>
  </si>
  <si>
    <t>T118597</t>
  </si>
  <si>
    <t>T118608</t>
  </si>
  <si>
    <t>T118609</t>
  </si>
  <si>
    <t>T118620</t>
  </si>
  <si>
    <t>T118637</t>
  </si>
  <si>
    <t>T118645</t>
  </si>
  <si>
    <t>T118675</t>
  </si>
  <si>
    <t>T118681</t>
  </si>
  <si>
    <t>T118685</t>
  </si>
  <si>
    <t>T118690</t>
  </si>
  <si>
    <t>T118692</t>
  </si>
  <si>
    <t>T118699</t>
  </si>
  <si>
    <t>T118702</t>
  </si>
  <si>
    <t>T118703</t>
  </si>
  <si>
    <t>T118705</t>
  </si>
  <si>
    <t>T118732</t>
  </si>
  <si>
    <t>T118739</t>
  </si>
  <si>
    <t>T118741</t>
  </si>
  <si>
    <t>T118750</t>
  </si>
  <si>
    <t>T118777</t>
  </si>
  <si>
    <t>T118783</t>
  </si>
  <si>
    <t>T118806</t>
  </si>
  <si>
    <t>T118811</t>
  </si>
  <si>
    <t>T118818</t>
  </si>
  <si>
    <t>T118838</t>
  </si>
  <si>
    <t>T118843</t>
  </si>
  <si>
    <t>T118844</t>
  </si>
  <si>
    <t>T118851</t>
  </si>
  <si>
    <t>T118864</t>
  </si>
  <si>
    <t>T118878</t>
  </si>
  <si>
    <t>T118880</t>
  </si>
  <si>
    <t>T118890</t>
  </si>
  <si>
    <t>T118893</t>
  </si>
  <si>
    <t>T118896</t>
  </si>
  <si>
    <t>T118903</t>
  </si>
  <si>
    <t>T118906</t>
  </si>
  <si>
    <t>T118948</t>
  </si>
  <si>
    <t>T118964</t>
  </si>
  <si>
    <t>T118966</t>
  </si>
  <si>
    <t>T118971</t>
  </si>
  <si>
    <t>T118979</t>
  </si>
  <si>
    <t>T118991</t>
  </si>
  <si>
    <t>T119006</t>
  </si>
  <si>
    <t>T119038</t>
  </si>
  <si>
    <t>T119043</t>
  </si>
  <si>
    <t>T119053</t>
  </si>
  <si>
    <t>T119058</t>
  </si>
  <si>
    <t>T119067</t>
  </si>
  <si>
    <t>T119079</t>
  </si>
  <si>
    <t>T119082</t>
  </si>
  <si>
    <t>T119086</t>
  </si>
  <si>
    <t>T119098</t>
  </si>
  <si>
    <t>T119112</t>
  </si>
  <si>
    <t>T119132</t>
  </si>
  <si>
    <t>T119133</t>
  </si>
  <si>
    <t>T119137</t>
  </si>
  <si>
    <t>T119151</t>
  </si>
  <si>
    <t>T119152</t>
  </si>
  <si>
    <t>T119180</t>
  </si>
  <si>
    <t>T119185</t>
  </si>
  <si>
    <t>T119192</t>
  </si>
  <si>
    <t>T119196</t>
  </si>
  <si>
    <t>T119219</t>
  </si>
  <si>
    <t>T119221</t>
  </si>
  <si>
    <t>T119224</t>
  </si>
  <si>
    <t>T119227</t>
  </si>
  <si>
    <t>T119229</t>
  </si>
  <si>
    <t>T119245</t>
  </si>
  <si>
    <t>T119249</t>
  </si>
  <si>
    <t>T119260</t>
  </si>
  <si>
    <t>T119273</t>
  </si>
  <si>
    <t>T119275</t>
  </si>
  <si>
    <t>T119281</t>
  </si>
  <si>
    <t>T119298</t>
  </si>
  <si>
    <t>T119299</t>
  </si>
  <si>
    <t>T119306</t>
  </si>
  <si>
    <t>T119310</t>
  </si>
  <si>
    <t>T119317</t>
  </si>
  <si>
    <t>T119329</t>
  </si>
  <si>
    <t>T119331</t>
  </si>
  <si>
    <t>T119337</t>
  </si>
  <si>
    <t>T119340</t>
  </si>
  <si>
    <t>T119373</t>
  </si>
  <si>
    <t>T119383</t>
  </si>
  <si>
    <t>T119395</t>
  </si>
  <si>
    <t>T119397</t>
  </si>
  <si>
    <t>T119407</t>
  </si>
  <si>
    <t>T119414</t>
  </si>
  <si>
    <t>T119415</t>
  </si>
  <si>
    <t>T119431</t>
  </si>
  <si>
    <t>T119433</t>
  </si>
  <si>
    <t>T119447</t>
  </si>
  <si>
    <t>T119452</t>
  </si>
  <si>
    <t>T119484</t>
  </si>
  <si>
    <t>T119485</t>
  </si>
  <si>
    <t>T119489</t>
  </si>
  <si>
    <t>T119493</t>
  </si>
  <si>
    <t>T119501</t>
  </si>
  <si>
    <t>T119508</t>
  </si>
  <si>
    <t>T119512</t>
  </si>
  <si>
    <t>T119542</t>
  </si>
  <si>
    <t>T119543</t>
  </si>
  <si>
    <t>T119554</t>
  </si>
  <si>
    <t>T119555</t>
  </si>
  <si>
    <t>T119575</t>
  </si>
  <si>
    <t>T119588</t>
  </si>
  <si>
    <t>T119590</t>
  </si>
  <si>
    <t>T119593</t>
  </si>
  <si>
    <t>T119606</t>
  </si>
  <si>
    <t>T119635</t>
  </si>
  <si>
    <t>T119641</t>
  </si>
  <si>
    <t>T119660</t>
  </si>
  <si>
    <t>T119692</t>
  </si>
  <si>
    <t>T119696</t>
  </si>
  <si>
    <t>T119701</t>
  </si>
  <si>
    <t>T119722</t>
  </si>
  <si>
    <t>T119730</t>
  </si>
  <si>
    <t>T119731</t>
  </si>
  <si>
    <t>T119733</t>
  </si>
  <si>
    <t>T119734</t>
  </si>
  <si>
    <t>T119735</t>
  </si>
  <si>
    <t>T119748</t>
  </si>
  <si>
    <t>T119771</t>
  </si>
  <si>
    <t>T119784</t>
  </si>
  <si>
    <t>T119802</t>
  </si>
  <si>
    <t>T119809</t>
  </si>
  <si>
    <t>T119830</t>
  </si>
  <si>
    <t>T119833</t>
  </si>
  <si>
    <t>T119838</t>
  </si>
  <si>
    <t>T119848</t>
  </si>
  <si>
    <t>T119853</t>
  </si>
  <si>
    <t>T119862</t>
  </si>
  <si>
    <t>T119935</t>
  </si>
  <si>
    <t>T119947</t>
  </si>
  <si>
    <t>T119955</t>
  </si>
  <si>
    <t>T119959</t>
  </si>
  <si>
    <t>T119960</t>
  </si>
  <si>
    <t>T119967</t>
  </si>
  <si>
    <t>T119993</t>
  </si>
  <si>
    <t>T119996</t>
  </si>
  <si>
    <t>T119999</t>
  </si>
  <si>
    <t>T120017</t>
  </si>
  <si>
    <t>T120029</t>
  </si>
  <si>
    <t>T120030</t>
  </si>
  <si>
    <t>T120045</t>
  </si>
  <si>
    <t>T120056</t>
  </si>
  <si>
    <t>T120080</t>
  </si>
  <si>
    <t>T120088</t>
  </si>
  <si>
    <t>T120096</t>
  </si>
  <si>
    <t>T120097</t>
  </si>
  <si>
    <t>T120100</t>
  </si>
  <si>
    <t>T120119</t>
  </si>
  <si>
    <t>T120125</t>
  </si>
  <si>
    <t>T120131</t>
  </si>
  <si>
    <t>T120132</t>
  </si>
  <si>
    <t>T120134</t>
  </si>
  <si>
    <t>T120156</t>
  </si>
  <si>
    <t>T120187</t>
  </si>
  <si>
    <t>T120206</t>
  </si>
  <si>
    <t>T120207</t>
  </si>
  <si>
    <t>T120229</t>
  </si>
  <si>
    <t>T120238</t>
  </si>
  <si>
    <t>T120240</t>
  </si>
  <si>
    <t>T120241</t>
  </si>
  <si>
    <t>T120266</t>
  </si>
  <si>
    <t>T120277</t>
  </si>
  <si>
    <t>T120289</t>
  </si>
  <si>
    <t>T120292</t>
  </si>
  <si>
    <t>T120296</t>
  </si>
  <si>
    <t>T120314</t>
  </si>
  <si>
    <t>T120317</t>
  </si>
  <si>
    <t>T120325</t>
  </si>
  <si>
    <t>T120338</t>
  </si>
  <si>
    <t>T120350</t>
  </si>
  <si>
    <t>T120352</t>
  </si>
  <si>
    <t>T120365</t>
  </si>
  <si>
    <t>T120366</t>
  </si>
  <si>
    <t>T120370</t>
  </si>
  <si>
    <t>T120380</t>
  </si>
  <si>
    <t>T120381</t>
  </si>
  <si>
    <t>T120387</t>
  </si>
  <si>
    <t>T120389</t>
  </si>
  <si>
    <t>T120410</t>
  </si>
  <si>
    <t>T120440</t>
  </si>
  <si>
    <t>T120450</t>
  </si>
  <si>
    <t>T120460</t>
  </si>
  <si>
    <t>T120485</t>
  </si>
  <si>
    <t>T120496</t>
  </si>
  <si>
    <t>T120509</t>
  </si>
  <si>
    <t>T120510</t>
  </si>
  <si>
    <t>T120515</t>
  </si>
  <si>
    <t>T120521</t>
  </si>
  <si>
    <t>T120525</t>
  </si>
  <si>
    <t>T120534</t>
  </si>
  <si>
    <t>T120538</t>
  </si>
  <si>
    <t>T120550</t>
  </si>
  <si>
    <t>T120551</t>
  </si>
  <si>
    <t>T120556</t>
  </si>
  <si>
    <t>T120585</t>
  </si>
  <si>
    <t>T120590</t>
  </si>
  <si>
    <t>T120630</t>
  </si>
  <si>
    <t>T120631</t>
  </si>
  <si>
    <t>T120632</t>
  </si>
  <si>
    <t>T120640</t>
  </si>
  <si>
    <t>T120645</t>
  </si>
  <si>
    <t>T120668</t>
  </si>
  <si>
    <t>T120676</t>
  </si>
  <si>
    <t>T120716</t>
  </si>
  <si>
    <t>T120717</t>
  </si>
  <si>
    <t>T120743</t>
  </si>
  <si>
    <t>T120748</t>
  </si>
  <si>
    <t>T120754</t>
  </si>
  <si>
    <t>T120756</t>
  </si>
  <si>
    <t>T120760</t>
  </si>
  <si>
    <t>T120761</t>
  </si>
  <si>
    <t>T120764</t>
  </si>
  <si>
    <t>T120790</t>
  </si>
  <si>
    <t>T120803</t>
  </si>
  <si>
    <t>T120845</t>
  </si>
  <si>
    <t>T120849</t>
  </si>
  <si>
    <t>T120859</t>
  </si>
  <si>
    <t>T120873</t>
  </si>
  <si>
    <t>T120879</t>
  </si>
  <si>
    <t>T120883</t>
  </si>
  <si>
    <t>T120886</t>
  </si>
  <si>
    <t>T120888</t>
  </si>
  <si>
    <t>T120890</t>
  </si>
  <si>
    <t>T120907</t>
  </si>
  <si>
    <t>T120923</t>
  </si>
  <si>
    <t>T120935</t>
  </si>
  <si>
    <t>T120952</t>
  </si>
  <si>
    <t>T120958</t>
  </si>
  <si>
    <t>T120960</t>
  </si>
  <si>
    <t>T120972</t>
  </si>
  <si>
    <t>T120987</t>
  </si>
  <si>
    <t>T120995</t>
  </si>
  <si>
    <t>T121004</t>
  </si>
  <si>
    <t>T121012</t>
  </si>
  <si>
    <t>T121032</t>
  </si>
  <si>
    <t>T121051</t>
  </si>
  <si>
    <t>T121052</t>
  </si>
  <si>
    <t>T121059</t>
  </si>
  <si>
    <t>T121062</t>
  </si>
  <si>
    <t>T121070</t>
  </si>
  <si>
    <t>T121071</t>
  </si>
  <si>
    <t>T121072</t>
  </si>
  <si>
    <t>T121073</t>
  </si>
  <si>
    <t>T121085</t>
  </si>
  <si>
    <t>T121086</t>
  </si>
  <si>
    <t>T121087</t>
  </si>
  <si>
    <t>T121111</t>
  </si>
  <si>
    <t>T121118</t>
  </si>
  <si>
    <t>T121119</t>
  </si>
  <si>
    <t>T121129</t>
  </si>
  <si>
    <t>T121136</t>
  </si>
  <si>
    <t>T121138</t>
  </si>
  <si>
    <t>T121145</t>
  </si>
  <si>
    <t>T121146</t>
  </si>
  <si>
    <t>T121155</t>
  </si>
  <si>
    <t>T121159</t>
  </si>
  <si>
    <t>T121164</t>
  </si>
  <si>
    <t>T121165</t>
  </si>
  <si>
    <t>T121169</t>
  </si>
  <si>
    <t>T121171</t>
  </si>
  <si>
    <t>T121172</t>
  </si>
  <si>
    <t>T121175</t>
  </si>
  <si>
    <t>T121177</t>
  </si>
  <si>
    <t>T121189</t>
  </si>
  <si>
    <t>T121200</t>
  </si>
  <si>
    <t>T121206</t>
  </si>
  <si>
    <t>T121209</t>
  </si>
  <si>
    <t>T121212</t>
  </si>
  <si>
    <t>T121234</t>
  </si>
  <si>
    <t>T121243</t>
  </si>
  <si>
    <t>T121250</t>
  </si>
  <si>
    <t>T121281</t>
  </si>
  <si>
    <t>T121283</t>
  </si>
  <si>
    <t>T121285</t>
  </si>
  <si>
    <t>T121286</t>
  </si>
  <si>
    <t>T121326</t>
  </si>
  <si>
    <t>T121338</t>
  </si>
  <si>
    <t>T121341</t>
  </si>
  <si>
    <t>T121347</t>
  </si>
  <si>
    <t>T121349</t>
  </si>
  <si>
    <t>T121352</t>
  </si>
  <si>
    <t>T121354</t>
  </si>
  <si>
    <t>T121362</t>
  </si>
  <si>
    <t>T121372</t>
  </si>
  <si>
    <t>T121388</t>
  </si>
  <si>
    <t>T121390</t>
  </si>
  <si>
    <t>T121391</t>
  </si>
  <si>
    <t>T121393</t>
  </si>
  <si>
    <t>T121396</t>
  </si>
  <si>
    <t>T121400</t>
  </si>
  <si>
    <t>T121421</t>
  </si>
  <si>
    <t>T121423</t>
  </si>
  <si>
    <t>T121424</t>
  </si>
  <si>
    <t>T121427</t>
  </si>
  <si>
    <t>T121434</t>
  </si>
  <si>
    <t>T121444</t>
  </si>
  <si>
    <t>T121447</t>
  </si>
  <si>
    <t>T121448</t>
  </si>
  <si>
    <t>T121460</t>
  </si>
  <si>
    <t>T121461</t>
  </si>
  <si>
    <t>T121477</t>
  </si>
  <si>
    <t>T121485</t>
  </si>
  <si>
    <t>T121498</t>
  </si>
  <si>
    <t>T121506</t>
  </si>
  <si>
    <t>T121517</t>
  </si>
  <si>
    <t>T121518</t>
  </si>
  <si>
    <t>T121539</t>
  </si>
  <si>
    <t>T121554</t>
  </si>
  <si>
    <t>T121572</t>
  </si>
  <si>
    <t>T121591</t>
  </si>
  <si>
    <t>T121593</t>
  </si>
  <si>
    <t>T121603</t>
  </si>
  <si>
    <t>T121620</t>
  </si>
  <si>
    <t>T121628</t>
  </si>
  <si>
    <t>T121656</t>
  </si>
  <si>
    <t>T121669</t>
  </si>
  <si>
    <t>T121673</t>
  </si>
  <si>
    <t>T121676</t>
  </si>
  <si>
    <t>T121677</t>
  </si>
  <si>
    <t>T121678</t>
  </si>
  <si>
    <t>T121679</t>
  </si>
  <si>
    <t>T121688</t>
  </si>
  <si>
    <t>T121695</t>
  </si>
  <si>
    <t>T121697</t>
  </si>
  <si>
    <t>T121699</t>
  </si>
  <si>
    <t>T121704</t>
  </si>
  <si>
    <t>T121712</t>
  </si>
  <si>
    <t>T121737</t>
  </si>
  <si>
    <t>T121744</t>
  </si>
  <si>
    <t>T121746</t>
  </si>
  <si>
    <t>T121762</t>
  </si>
  <si>
    <t>T121776</t>
  </si>
  <si>
    <t>T121783</t>
  </si>
  <si>
    <t>T121791</t>
  </si>
  <si>
    <t>T121809</t>
  </si>
  <si>
    <t>T121812</t>
  </si>
  <si>
    <t>T121816</t>
  </si>
  <si>
    <t>T121826</t>
  </si>
  <si>
    <t>T121844</t>
  </si>
  <si>
    <t>T121853</t>
  </si>
  <si>
    <t>T121858</t>
  </si>
  <si>
    <t>T121873</t>
  </si>
  <si>
    <t>T121886</t>
  </si>
  <si>
    <t>T121893</t>
  </si>
  <si>
    <t>T121894</t>
  </si>
  <si>
    <t>T121895</t>
  </si>
  <si>
    <t>T121905</t>
  </si>
  <si>
    <t>T121906</t>
  </si>
  <si>
    <t>T121910</t>
  </si>
  <si>
    <t>T121918</t>
  </si>
  <si>
    <t>T121922</t>
  </si>
  <si>
    <t>T121933</t>
  </si>
  <si>
    <t>T121936</t>
  </si>
  <si>
    <t>T121959</t>
  </si>
  <si>
    <t>T121961</t>
  </si>
  <si>
    <t>T121974</t>
  </si>
  <si>
    <t>T121975</t>
  </si>
  <si>
    <t>T121980</t>
  </si>
  <si>
    <t>T121983</t>
  </si>
  <si>
    <t>T121992</t>
  </si>
  <si>
    <t>T121997</t>
  </si>
  <si>
    <t>T122000</t>
  </si>
  <si>
    <t>T122007</t>
  </si>
  <si>
    <t>T122044</t>
  </si>
  <si>
    <t>T122046</t>
  </si>
  <si>
    <t>T122060</t>
  </si>
  <si>
    <t>T122067</t>
  </si>
  <si>
    <t>T122069</t>
  </si>
  <si>
    <t>T122084</t>
  </si>
  <si>
    <t>T122097</t>
  </si>
  <si>
    <t>T122118</t>
  </si>
  <si>
    <t>T122125</t>
  </si>
  <si>
    <t>T122130</t>
  </si>
  <si>
    <t>T122143</t>
  </si>
  <si>
    <t>T122149</t>
  </si>
  <si>
    <t>T122158</t>
  </si>
  <si>
    <t>T122160</t>
  </si>
  <si>
    <t>T122170</t>
  </si>
  <si>
    <t>T122173</t>
  </si>
  <si>
    <t>T122186</t>
  </si>
  <si>
    <t>T122191</t>
  </si>
  <si>
    <t>T122207</t>
  </si>
  <si>
    <t>T122209</t>
  </si>
  <si>
    <t>T122214</t>
  </si>
  <si>
    <t>T122217</t>
  </si>
  <si>
    <t>T122218</t>
  </si>
  <si>
    <t>T122224</t>
  </si>
  <si>
    <t>T122225</t>
  </si>
  <si>
    <t>T122231</t>
  </si>
  <si>
    <t>T122250</t>
  </si>
  <si>
    <t>T122252</t>
  </si>
  <si>
    <t>T122295</t>
  </si>
  <si>
    <t>T122299</t>
  </si>
  <si>
    <t>T122350</t>
  </si>
  <si>
    <t>T122351</t>
  </si>
  <si>
    <t>T122362</t>
  </si>
  <si>
    <t>T122364</t>
  </si>
  <si>
    <t>T122368</t>
  </si>
  <si>
    <t>T122378</t>
  </si>
  <si>
    <t>T122386</t>
  </si>
  <si>
    <t>T122400</t>
  </si>
  <si>
    <t>T122410</t>
  </si>
  <si>
    <t>T122412</t>
  </si>
  <si>
    <t>T122439</t>
  </si>
  <si>
    <t>T122441</t>
  </si>
  <si>
    <t>T122443</t>
  </si>
  <si>
    <t>T122458</t>
  </si>
  <si>
    <t>T122480</t>
  </si>
  <si>
    <t>T122487</t>
  </si>
  <si>
    <t>T122488</t>
  </si>
  <si>
    <t>T122503</t>
  </si>
  <si>
    <t>T122515</t>
  </si>
  <si>
    <t>T122528</t>
  </si>
  <si>
    <t>T122538</t>
  </si>
  <si>
    <t>T122541</t>
  </si>
  <si>
    <t>T122545</t>
  </si>
  <si>
    <t>T122552</t>
  </si>
  <si>
    <t>T122556</t>
  </si>
  <si>
    <t>T122566</t>
  </si>
  <si>
    <t>T122586</t>
  </si>
  <si>
    <t>T122587</t>
  </si>
  <si>
    <t>T122594</t>
  </si>
  <si>
    <t>T122597</t>
  </si>
  <si>
    <t>T122605</t>
  </si>
  <si>
    <t>T122616</t>
  </si>
  <si>
    <t>T122620</t>
  </si>
  <si>
    <t>T122621</t>
  </si>
  <si>
    <t>T122626</t>
  </si>
  <si>
    <t>T122628</t>
  </si>
  <si>
    <t>T122635</t>
  </si>
  <si>
    <t>T122640</t>
  </si>
  <si>
    <t>T122648</t>
  </si>
  <si>
    <t>T122672</t>
  </si>
  <si>
    <t>T122680</t>
  </si>
  <si>
    <t>T122683</t>
  </si>
  <si>
    <t>T122685</t>
  </si>
  <si>
    <t>T122706</t>
  </si>
  <si>
    <t>T122717</t>
  </si>
  <si>
    <t>T122719</t>
  </si>
  <si>
    <t>T122740</t>
  </si>
  <si>
    <t>T122742</t>
  </si>
  <si>
    <t>T122749</t>
  </si>
  <si>
    <t>T122762</t>
  </si>
  <si>
    <t>T122766</t>
  </si>
  <si>
    <t>T122772</t>
  </si>
  <si>
    <t>T122773</t>
  </si>
  <si>
    <t>T122790</t>
  </si>
  <si>
    <t>T122791</t>
  </si>
  <si>
    <t>T122797</t>
  </si>
  <si>
    <t>T122808</t>
  </si>
  <si>
    <t>T122818</t>
  </si>
  <si>
    <t>T122820</t>
  </si>
  <si>
    <t>T122828</t>
  </si>
  <si>
    <t>T122838</t>
  </si>
  <si>
    <t>T122845</t>
  </si>
  <si>
    <t>T122868</t>
  </si>
  <si>
    <t>T122880</t>
  </si>
  <si>
    <t>T122881</t>
  </si>
  <si>
    <t>T122893</t>
  </si>
  <si>
    <t>T122894</t>
  </si>
  <si>
    <t>T122901</t>
  </si>
  <si>
    <t>T122905</t>
  </si>
  <si>
    <t>T122906</t>
  </si>
  <si>
    <t>T122920</t>
  </si>
  <si>
    <t>T122921</t>
  </si>
  <si>
    <t>T122927</t>
  </si>
  <si>
    <t>T122928</t>
  </si>
  <si>
    <t>T122929</t>
  </si>
  <si>
    <t>T122930</t>
  </si>
  <si>
    <t>T122936</t>
  </si>
  <si>
    <t>T122942</t>
  </si>
  <si>
    <t>T122952</t>
  </si>
  <si>
    <t>T122953</t>
  </si>
  <si>
    <t>T122974</t>
  </si>
  <si>
    <t>T122976</t>
  </si>
  <si>
    <t>T122978</t>
  </si>
  <si>
    <t>T123001</t>
  </si>
  <si>
    <t>T123008</t>
  </si>
  <si>
    <t>T123010</t>
  </si>
  <si>
    <t>T123013</t>
  </si>
  <si>
    <t>T123028</t>
  </si>
  <si>
    <t>T123033</t>
  </si>
  <si>
    <t>T123037</t>
  </si>
  <si>
    <t>T123040</t>
  </si>
  <si>
    <t>T123053</t>
  </si>
  <si>
    <t>T123059</t>
  </si>
  <si>
    <t>T123065</t>
  </si>
  <si>
    <t>T123066</t>
  </si>
  <si>
    <t>T123076</t>
  </si>
  <si>
    <t>T123083</t>
  </si>
  <si>
    <t>T123089</t>
  </si>
  <si>
    <t>T123093</t>
  </si>
  <si>
    <t>T123097</t>
  </si>
  <si>
    <t>T123110</t>
  </si>
  <si>
    <t>T123117</t>
  </si>
  <si>
    <t>T123128</t>
  </si>
  <si>
    <t>T123141</t>
  </si>
  <si>
    <t>T123145</t>
  </si>
  <si>
    <t>T123151</t>
  </si>
  <si>
    <t>T123155</t>
  </si>
  <si>
    <t>T123160</t>
  </si>
  <si>
    <t>T123168</t>
  </si>
  <si>
    <t>T123175</t>
  </si>
  <si>
    <t>T123186</t>
  </si>
  <si>
    <t>T123212</t>
  </si>
  <si>
    <t>T123219</t>
  </si>
  <si>
    <t>T123227</t>
  </si>
  <si>
    <t>T123228</t>
  </si>
  <si>
    <t>T123244</t>
  </si>
  <si>
    <t>T123251</t>
  </si>
  <si>
    <t>T123261</t>
  </si>
  <si>
    <t>T123266</t>
  </si>
  <si>
    <t>T123280</t>
  </si>
  <si>
    <t>T123298</t>
  </si>
  <si>
    <t>T123310</t>
  </si>
  <si>
    <t>T123353</t>
  </si>
  <si>
    <t>T123358</t>
  </si>
  <si>
    <t>T123361</t>
  </si>
  <si>
    <t>T123379</t>
  </si>
  <si>
    <t>T123381</t>
  </si>
  <si>
    <t>T123382</t>
  </si>
  <si>
    <t>T123387</t>
  </si>
  <si>
    <t>T123390</t>
  </si>
  <si>
    <t>T123400</t>
  </si>
  <si>
    <t>T123412</t>
  </si>
  <si>
    <t>T123415</t>
  </si>
  <si>
    <t>T123421</t>
  </si>
  <si>
    <t>T123422</t>
  </si>
  <si>
    <t>T123423</t>
  </si>
  <si>
    <t>T123427</t>
  </si>
  <si>
    <t>T123431</t>
  </si>
  <si>
    <t>T123458</t>
  </si>
  <si>
    <t>T123460</t>
  </si>
  <si>
    <t>T123468</t>
  </si>
  <si>
    <t>T123469</t>
  </si>
  <si>
    <t>T123471</t>
  </si>
  <si>
    <t>T123473</t>
  </si>
  <si>
    <t>T123475</t>
  </si>
  <si>
    <t>T123488</t>
  </si>
  <si>
    <t>T123494</t>
  </si>
  <si>
    <t>T123534</t>
  </si>
  <si>
    <t>T123539</t>
  </si>
  <si>
    <t>T123541</t>
  </si>
  <si>
    <t>T123555</t>
  </si>
  <si>
    <t>T123564</t>
  </si>
  <si>
    <t>T123567</t>
  </si>
  <si>
    <t>T123569</t>
  </si>
  <si>
    <t>T123573</t>
  </si>
  <si>
    <t>T123576</t>
  </si>
  <si>
    <t>T123586</t>
  </si>
  <si>
    <t>T123591</t>
  </si>
  <si>
    <t>T123615</t>
  </si>
  <si>
    <t>T123642</t>
  </si>
  <si>
    <t>T123665</t>
  </si>
  <si>
    <t>T123669</t>
  </si>
  <si>
    <t>T123670</t>
  </si>
  <si>
    <t>T123671</t>
  </si>
  <si>
    <t>T123675</t>
  </si>
  <si>
    <t>T123691</t>
  </si>
  <si>
    <t>T123699</t>
  </si>
  <si>
    <t>T123724</t>
  </si>
  <si>
    <t>T123745</t>
  </si>
  <si>
    <t>T123751</t>
  </si>
  <si>
    <t>T123754</t>
  </si>
  <si>
    <t>T123770</t>
  </si>
  <si>
    <t>T123783</t>
  </si>
  <si>
    <t>T123787</t>
  </si>
  <si>
    <t>T123792</t>
  </si>
  <si>
    <t>T123794</t>
  </si>
  <si>
    <t>T123797</t>
  </si>
  <si>
    <t>T123808</t>
  </si>
  <si>
    <t>T123817</t>
  </si>
  <si>
    <t>T123841</t>
  </si>
  <si>
    <t>T123845</t>
  </si>
  <si>
    <t>T123847</t>
  </si>
  <si>
    <t>T123865</t>
  </si>
  <si>
    <t>T123886</t>
  </si>
  <si>
    <t>T123892</t>
  </si>
  <si>
    <t>T123910</t>
  </si>
  <si>
    <t>T123920</t>
  </si>
  <si>
    <t>T123921</t>
  </si>
  <si>
    <t>T123940</t>
  </si>
  <si>
    <t>T123951</t>
  </si>
  <si>
    <t>T123954</t>
  </si>
  <si>
    <t>T123980</t>
  </si>
  <si>
    <t>T123993</t>
  </si>
  <si>
    <t>T123994</t>
  </si>
  <si>
    <t>T123997</t>
  </si>
  <si>
    <t>T124000</t>
  </si>
  <si>
    <t>T124002</t>
  </si>
  <si>
    <t>T124005</t>
  </si>
  <si>
    <t>T124025</t>
  </si>
  <si>
    <t>T124031</t>
  </si>
  <si>
    <t>T124034</t>
  </si>
  <si>
    <t>T124038</t>
  </si>
  <si>
    <t>T124041</t>
  </si>
  <si>
    <t>T124054</t>
  </si>
  <si>
    <t>T124076</t>
  </si>
  <si>
    <t>T124083</t>
  </si>
  <si>
    <t>T124085</t>
  </si>
  <si>
    <t>T124099</t>
  </si>
  <si>
    <t>T124102</t>
  </si>
  <si>
    <t>T124138</t>
  </si>
  <si>
    <t>T124144</t>
  </si>
  <si>
    <t>T124199</t>
  </si>
  <si>
    <t>T124208</t>
  </si>
  <si>
    <t>T124250</t>
  </si>
  <si>
    <t>T124260</t>
  </si>
  <si>
    <t>T124267</t>
  </si>
  <si>
    <t>T124273</t>
  </si>
  <si>
    <t>T124277</t>
  </si>
  <si>
    <t>T124282</t>
  </si>
  <si>
    <t>T124291</t>
  </si>
  <si>
    <t>T124295</t>
  </si>
  <si>
    <t>T124300</t>
  </si>
  <si>
    <t>T124303</t>
  </si>
  <si>
    <t>T124315</t>
  </si>
  <si>
    <t>T124317</t>
  </si>
  <si>
    <t>T124318</t>
  </si>
  <si>
    <t>T124320</t>
  </si>
  <si>
    <t>T124322</t>
  </si>
  <si>
    <t>T124326</t>
  </si>
  <si>
    <t>T124328</t>
  </si>
  <si>
    <t>T124345</t>
  </si>
  <si>
    <t>T124348</t>
  </si>
  <si>
    <t>T124356</t>
  </si>
  <si>
    <t>T124371</t>
  </si>
  <si>
    <t>T124377</t>
  </si>
  <si>
    <t>T124383</t>
  </si>
  <si>
    <t>T124385</t>
  </si>
  <si>
    <t>T124388</t>
  </si>
  <si>
    <t>T124404</t>
  </si>
  <si>
    <t>T124416</t>
  </si>
  <si>
    <t>T124420</t>
  </si>
  <si>
    <t>T124438</t>
  </si>
  <si>
    <t>T124444</t>
  </si>
  <si>
    <t>T124455</t>
  </si>
  <si>
    <t>T124457</t>
  </si>
  <si>
    <t>T124463</t>
  </si>
  <si>
    <t>T124469</t>
  </si>
  <si>
    <t>T124485</t>
  </si>
  <si>
    <t>T124487</t>
  </si>
  <si>
    <t>T124497</t>
  </si>
  <si>
    <t>T124498</t>
  </si>
  <si>
    <t>T124501</t>
  </si>
  <si>
    <t>T124518</t>
  </si>
  <si>
    <t>T124551</t>
  </si>
  <si>
    <t>T124556</t>
  </si>
  <si>
    <t>T124565</t>
  </si>
  <si>
    <t>T124568</t>
  </si>
  <si>
    <t>T124571</t>
  </si>
  <si>
    <t>T124584</t>
  </si>
  <si>
    <t>T124595</t>
  </si>
  <si>
    <t>T124598</t>
  </si>
  <si>
    <t>T124604</t>
  </si>
  <si>
    <t>T124609</t>
  </si>
  <si>
    <t>T124614</t>
  </si>
  <si>
    <t>T124618</t>
  </si>
  <si>
    <t>T124619</t>
  </si>
  <si>
    <t>T124621</t>
  </si>
  <si>
    <t>T124630</t>
  </si>
  <si>
    <t>T124644</t>
  </si>
  <si>
    <t>T124652</t>
  </si>
  <si>
    <t>T124653</t>
  </si>
  <si>
    <t>T124656</t>
  </si>
  <si>
    <t>T124657</t>
  </si>
  <si>
    <t>T124666</t>
  </si>
  <si>
    <t>T124689</t>
  </si>
  <si>
    <t>T124690</t>
  </si>
  <si>
    <t>T124697</t>
  </si>
  <si>
    <t>T124698</t>
  </si>
  <si>
    <t>T124702</t>
  </si>
  <si>
    <t>T124715</t>
  </si>
  <si>
    <t>T124732</t>
  </si>
  <si>
    <t>T124748</t>
  </si>
  <si>
    <t>T124749</t>
  </si>
  <si>
    <t>T124751</t>
  </si>
  <si>
    <t>T124771</t>
  </si>
  <si>
    <t>T124798</t>
  </si>
  <si>
    <t>T124803</t>
  </si>
  <si>
    <t>T124805</t>
  </si>
  <si>
    <t>T124807</t>
  </si>
  <si>
    <t>T124808</t>
  </si>
  <si>
    <t>T124814</t>
  </si>
  <si>
    <t>T124837</t>
  </si>
  <si>
    <t>T124852</t>
  </si>
  <si>
    <t>T124855</t>
  </si>
  <si>
    <t>T124858</t>
  </si>
  <si>
    <t>T124861</t>
  </si>
  <si>
    <t>T124870</t>
  </si>
  <si>
    <t>T124875</t>
  </si>
  <si>
    <t>T124885</t>
  </si>
  <si>
    <t>T124894</t>
  </si>
  <si>
    <t>T124897</t>
  </si>
  <si>
    <t>T124900</t>
  </si>
  <si>
    <t>T124903</t>
  </si>
  <si>
    <t>T124910</t>
  </si>
  <si>
    <t>T124928</t>
  </si>
  <si>
    <t>T124930</t>
  </si>
  <si>
    <t>T124946</t>
  </si>
  <si>
    <t>T124962</t>
  </si>
  <si>
    <t>T124964</t>
  </si>
  <si>
    <t>T124966</t>
  </si>
  <si>
    <t>T124967</t>
  </si>
  <si>
    <t>T124980</t>
  </si>
  <si>
    <t>T124983</t>
  </si>
  <si>
    <t>T125009</t>
  </si>
  <si>
    <t>T125015</t>
  </si>
  <si>
    <t>T125025</t>
  </si>
  <si>
    <t>T125042</t>
  </si>
  <si>
    <t>T125056</t>
  </si>
  <si>
    <t>T125076</t>
  </si>
  <si>
    <t>T125077</t>
  </si>
  <si>
    <t>T125078</t>
  </si>
  <si>
    <t>T125081</t>
  </si>
  <si>
    <t>T125082</t>
  </si>
  <si>
    <t>T125131</t>
  </si>
  <si>
    <t>T125143</t>
  </si>
  <si>
    <t>T125164</t>
  </si>
  <si>
    <t>T125184</t>
  </si>
  <si>
    <t>T125189</t>
  </si>
  <si>
    <t>T125190</t>
  </si>
  <si>
    <t>T125198</t>
  </si>
  <si>
    <t>T125201</t>
  </si>
  <si>
    <t>T125206</t>
  </si>
  <si>
    <t>T125207</t>
  </si>
  <si>
    <t>T125252</t>
  </si>
  <si>
    <t>T125255</t>
  </si>
  <si>
    <t>T125258</t>
  </si>
  <si>
    <t>T125259</t>
  </si>
  <si>
    <t>T125261</t>
  </si>
  <si>
    <t>T125268</t>
  </si>
  <si>
    <t>T125279</t>
  </si>
  <si>
    <t>T125280</t>
  </si>
  <si>
    <t>T125296</t>
  </si>
  <si>
    <t>T125300</t>
  </si>
  <si>
    <t>T125319</t>
  </si>
  <si>
    <t>T125320</t>
  </si>
  <si>
    <t>T125339</t>
  </si>
  <si>
    <t>T125341</t>
  </si>
  <si>
    <t>T125343</t>
  </si>
  <si>
    <t>T125363</t>
  </si>
  <si>
    <t>T125364</t>
  </si>
  <si>
    <t>T125365</t>
  </si>
  <si>
    <t>T125382</t>
  </si>
  <si>
    <t>T125412</t>
  </si>
  <si>
    <t>T125419</t>
  </si>
  <si>
    <t>T125420</t>
  </si>
  <si>
    <t>T125424</t>
  </si>
  <si>
    <t>T125427</t>
  </si>
  <si>
    <t>T125429</t>
  </si>
  <si>
    <t>T125433</t>
  </si>
  <si>
    <t>T125439</t>
  </si>
  <si>
    <t>T125441</t>
  </si>
  <si>
    <t>T125442</t>
  </si>
  <si>
    <t>T125455</t>
  </si>
  <si>
    <t>T125457</t>
  </si>
  <si>
    <t>T125465</t>
  </si>
  <si>
    <t>T125481</t>
  </si>
  <si>
    <t>T125490</t>
  </si>
  <si>
    <t>T125499</t>
  </si>
  <si>
    <t>T125502</t>
  </si>
  <si>
    <t>T125509</t>
  </si>
  <si>
    <t>T125514</t>
  </si>
  <si>
    <t>T125538</t>
  </si>
  <si>
    <t>T125554</t>
  </si>
  <si>
    <t>T125555</t>
  </si>
  <si>
    <t>T125562</t>
  </si>
  <si>
    <t>T125563</t>
  </si>
  <si>
    <t>T125564</t>
  </si>
  <si>
    <t>T125572</t>
  </si>
  <si>
    <t>T125582</t>
  </si>
  <si>
    <t>T125586</t>
  </si>
  <si>
    <t>T125611</t>
  </si>
  <si>
    <t>T125614</t>
  </si>
  <si>
    <t>T125635</t>
  </si>
  <si>
    <t>T125646</t>
  </si>
  <si>
    <t>T125660</t>
  </si>
  <si>
    <t>T125663</t>
  </si>
  <si>
    <t>T125666</t>
  </si>
  <si>
    <t>T125696</t>
  </si>
  <si>
    <t>T125707</t>
  </si>
  <si>
    <t>T125716</t>
  </si>
  <si>
    <t>T125721</t>
  </si>
  <si>
    <t>T125735</t>
  </si>
  <si>
    <t>T125747</t>
  </si>
  <si>
    <t>T125750</t>
  </si>
  <si>
    <t>T125771</t>
  </si>
  <si>
    <t>T125773</t>
  </si>
  <si>
    <t>T125786</t>
  </si>
  <si>
    <t>T125789</t>
  </si>
  <si>
    <t>T125799</t>
  </si>
  <si>
    <t>T125803</t>
  </si>
  <si>
    <t>T125804</t>
  </si>
  <si>
    <t>T125817</t>
  </si>
  <si>
    <t>T125838</t>
  </si>
  <si>
    <t>T125843</t>
  </si>
  <si>
    <t>T125858</t>
  </si>
  <si>
    <t>T125869</t>
  </si>
  <si>
    <t>T125882</t>
  </si>
  <si>
    <t>T125888</t>
  </si>
  <si>
    <t>T125910</t>
  </si>
  <si>
    <t>T125916</t>
  </si>
  <si>
    <t>T125918</t>
  </si>
  <si>
    <t>T125924</t>
  </si>
  <si>
    <t>T125927</t>
  </si>
  <si>
    <t>T125938</t>
  </si>
  <si>
    <t>T125946</t>
  </si>
  <si>
    <t>T125959</t>
  </si>
  <si>
    <t>T125962</t>
  </si>
  <si>
    <t>T125983</t>
  </si>
  <si>
    <t>T126015</t>
  </si>
  <si>
    <t>T126016</t>
  </si>
  <si>
    <t>T126017</t>
  </si>
  <si>
    <t>T126024</t>
  </si>
  <si>
    <t>T126025</t>
  </si>
  <si>
    <t>T126034</t>
  </si>
  <si>
    <t>T126036</t>
  </si>
  <si>
    <t>T126046</t>
  </si>
  <si>
    <t>T126047</t>
  </si>
  <si>
    <t>T126053</t>
  </si>
  <si>
    <t>T126061</t>
  </si>
  <si>
    <t>T126064</t>
  </si>
  <si>
    <t>T126078</t>
  </si>
  <si>
    <t>T126096</t>
  </si>
  <si>
    <t>T126100</t>
  </si>
  <si>
    <t>T126110</t>
  </si>
  <si>
    <t>T126112</t>
  </si>
  <si>
    <t>T126132</t>
  </si>
  <si>
    <t>T126133</t>
  </si>
  <si>
    <t>T126145</t>
  </si>
  <si>
    <t>T126146</t>
  </si>
  <si>
    <t>T126149</t>
  </si>
  <si>
    <t>T126156</t>
  </si>
  <si>
    <t>T126158</t>
  </si>
  <si>
    <t>T126162</t>
  </si>
  <si>
    <t>T126163</t>
  </si>
  <si>
    <t>T126195</t>
  </si>
  <si>
    <t>T126197</t>
  </si>
  <si>
    <t>T126206</t>
  </si>
  <si>
    <t>T126218</t>
  </si>
  <si>
    <t>T126226</t>
  </si>
  <si>
    <t>T126229</t>
  </si>
  <si>
    <t>T126239</t>
  </si>
  <si>
    <t>T126240</t>
  </si>
  <si>
    <t>T126265</t>
  </si>
  <si>
    <t>T126267</t>
  </si>
  <si>
    <t>T126269</t>
  </si>
  <si>
    <t>T126272</t>
  </si>
  <si>
    <t>T126287</t>
  </si>
  <si>
    <t>T126295</t>
  </si>
  <si>
    <t>T126296</t>
  </si>
  <si>
    <t>T126297</t>
  </si>
  <si>
    <t>T126302</t>
  </si>
  <si>
    <t>T126320</t>
  </si>
  <si>
    <t>T126324</t>
  </si>
  <si>
    <t>T126328</t>
  </si>
  <si>
    <t>T126335</t>
  </si>
  <si>
    <t>T126340</t>
  </si>
  <si>
    <t>T126341</t>
  </si>
  <si>
    <t>T126342</t>
  </si>
  <si>
    <t>T126377</t>
  </si>
  <si>
    <t>T126378</t>
  </si>
  <si>
    <t>T126379</t>
  </si>
  <si>
    <t>T126386</t>
  </si>
  <si>
    <t>T126387</t>
  </si>
  <si>
    <t>T126388</t>
  </si>
  <si>
    <t>T126392</t>
  </si>
  <si>
    <t>T126394</t>
  </si>
  <si>
    <t>T126398</t>
  </si>
  <si>
    <t>T126406</t>
  </si>
  <si>
    <t>T126409</t>
  </si>
  <si>
    <t>T126412</t>
  </si>
  <si>
    <t>T126415</t>
  </si>
  <si>
    <t>T126420</t>
  </si>
  <si>
    <t>T126422</t>
  </si>
  <si>
    <t>T126427</t>
  </si>
  <si>
    <t>T126429</t>
  </si>
  <si>
    <t>T126430</t>
  </si>
  <si>
    <t>T126442</t>
  </si>
  <si>
    <t>T126443</t>
  </si>
  <si>
    <t>T126445</t>
  </si>
  <si>
    <t>T126450</t>
  </si>
  <si>
    <t>T126467</t>
  </si>
  <si>
    <t>T126472</t>
  </si>
  <si>
    <t>T126476</t>
  </si>
  <si>
    <t>T126478</t>
  </si>
  <si>
    <t>T126486</t>
  </si>
  <si>
    <t>T126492</t>
  </si>
  <si>
    <t>T126498</t>
  </si>
  <si>
    <t>T126503</t>
  </si>
  <si>
    <t>T126513</t>
  </si>
  <si>
    <t>T126526</t>
  </si>
  <si>
    <t>T126532</t>
  </si>
  <si>
    <t>T126561</t>
  </si>
  <si>
    <t>T126580</t>
  </si>
  <si>
    <t>T126609</t>
  </si>
  <si>
    <t>T126610</t>
  </si>
  <si>
    <t>T126641</t>
  </si>
  <si>
    <t>T126645</t>
  </si>
  <si>
    <t>T126652</t>
  </si>
  <si>
    <t>T126661</t>
  </si>
  <si>
    <t>T126662</t>
  </si>
  <si>
    <t>T126675</t>
  </si>
  <si>
    <t>T126677</t>
  </si>
  <si>
    <t>T126680</t>
  </si>
  <si>
    <t>T126683</t>
  </si>
  <si>
    <t>T126684</t>
  </si>
  <si>
    <t>T126698</t>
  </si>
  <si>
    <t>T126703</t>
  </si>
  <si>
    <t>T126717</t>
  </si>
  <si>
    <t>T126718</t>
  </si>
  <si>
    <t>T126724</t>
  </si>
  <si>
    <t>T126727</t>
  </si>
  <si>
    <t>T126729</t>
  </si>
  <si>
    <t>T126740</t>
  </si>
  <si>
    <t>T126748</t>
  </si>
  <si>
    <t>T126753</t>
  </si>
  <si>
    <t>T126754</t>
  </si>
  <si>
    <t>T126767</t>
  </si>
  <si>
    <t>T126769</t>
  </si>
  <si>
    <t>T126778</t>
  </si>
  <si>
    <t>T126782</t>
  </si>
  <si>
    <t>T126785</t>
  </si>
  <si>
    <t>T126787</t>
  </si>
  <si>
    <t>T126793</t>
  </si>
  <si>
    <t>T126847</t>
  </si>
  <si>
    <t>T126855</t>
  </si>
  <si>
    <t>T126859</t>
  </si>
  <si>
    <t>T126863</t>
  </si>
  <si>
    <t>T126865</t>
  </si>
  <si>
    <t>T126907</t>
  </si>
  <si>
    <t>T126913</t>
  </si>
  <si>
    <t>T126916</t>
  </si>
  <si>
    <t>T126942</t>
  </si>
  <si>
    <t>T126946</t>
  </si>
  <si>
    <t>T126963</t>
  </si>
  <si>
    <t>T126971</t>
  </si>
  <si>
    <t>T126979</t>
  </si>
  <si>
    <t>T126984</t>
  </si>
  <si>
    <t>T126987</t>
  </si>
  <si>
    <t>T126997</t>
  </si>
  <si>
    <t>T127011</t>
  </si>
  <si>
    <t>T127018</t>
  </si>
  <si>
    <t>T127044</t>
  </si>
  <si>
    <t>T127047</t>
  </si>
  <si>
    <t>T127061</t>
  </si>
  <si>
    <t>T127062</t>
  </si>
  <si>
    <t>T127065</t>
  </si>
  <si>
    <t>T127067</t>
  </si>
  <si>
    <t>T127075</t>
  </si>
  <si>
    <t>T127096</t>
  </si>
  <si>
    <t>T127116</t>
  </si>
  <si>
    <t>T127122</t>
  </si>
  <si>
    <t>T127143</t>
  </si>
  <si>
    <t>T127144</t>
  </si>
  <si>
    <t>T127158</t>
  </si>
  <si>
    <t>T127159</t>
  </si>
  <si>
    <t>T127175</t>
  </si>
  <si>
    <t>T127177</t>
  </si>
  <si>
    <t>T127206</t>
  </si>
  <si>
    <t>T127207</t>
  </si>
  <si>
    <t>T127213</t>
  </si>
  <si>
    <t>T127220</t>
  </si>
  <si>
    <t>T127222</t>
  </si>
  <si>
    <t>T127236</t>
  </si>
  <si>
    <t>T127254</t>
  </si>
  <si>
    <t>T127262</t>
  </si>
  <si>
    <t>T127282</t>
  </si>
  <si>
    <t>T127307</t>
  </si>
  <si>
    <t>T127318</t>
  </si>
  <si>
    <t>T127320</t>
  </si>
  <si>
    <t>T127330</t>
  </si>
  <si>
    <t>T127352</t>
  </si>
  <si>
    <t>T127355</t>
  </si>
  <si>
    <t>T127362</t>
  </si>
  <si>
    <t>T127363</t>
  </si>
  <si>
    <t>T127368</t>
  </si>
  <si>
    <t>T127381</t>
  </si>
  <si>
    <t>T127382</t>
  </si>
  <si>
    <t>T127386</t>
  </si>
  <si>
    <t>T127402</t>
  </si>
  <si>
    <t>T127416</t>
  </si>
  <si>
    <t>T127431</t>
  </si>
  <si>
    <t>T127441</t>
  </si>
  <si>
    <t>T127455</t>
  </si>
  <si>
    <t>T127461</t>
  </si>
  <si>
    <t>T127472</t>
  </si>
  <si>
    <t>T127474</t>
  </si>
  <si>
    <t>T127476</t>
  </si>
  <si>
    <t>T127477</t>
  </si>
  <si>
    <t>T127480</t>
  </si>
  <si>
    <t>T127482</t>
  </si>
  <si>
    <t>T127484</t>
  </si>
  <si>
    <t>T127488</t>
  </si>
  <si>
    <t>T127489</t>
  </si>
  <si>
    <t>T127500</t>
  </si>
  <si>
    <t>T127511</t>
  </si>
  <si>
    <t>T127514</t>
  </si>
  <si>
    <t>T127531</t>
  </si>
  <si>
    <t>T127537</t>
  </si>
  <si>
    <t>T127545</t>
  </si>
  <si>
    <t>T127547</t>
  </si>
  <si>
    <t>T127551</t>
  </si>
  <si>
    <t>T127558</t>
  </si>
  <si>
    <t>T127568</t>
  </si>
  <si>
    <t>T127569</t>
  </si>
  <si>
    <t>T127574</t>
  </si>
  <si>
    <t>T127583</t>
  </si>
  <si>
    <t>T127586</t>
  </si>
  <si>
    <t>T127590</t>
  </si>
  <si>
    <t>T127596</t>
  </si>
  <si>
    <t>T127604</t>
  </si>
  <si>
    <t>T127616</t>
  </si>
  <si>
    <t>T127617</t>
  </si>
  <si>
    <t>T127623</t>
  </si>
  <si>
    <t>T127631</t>
  </si>
  <si>
    <t>T127633</t>
  </si>
  <si>
    <t>T127641</t>
  </si>
  <si>
    <t>T127691</t>
  </si>
  <si>
    <t>T127692</t>
  </si>
  <si>
    <t>T127700</t>
  </si>
  <si>
    <t>T127725</t>
  </si>
  <si>
    <t>T127733</t>
  </si>
  <si>
    <t>T127738</t>
  </si>
  <si>
    <t>T127743</t>
  </si>
  <si>
    <t>T127760</t>
  </si>
  <si>
    <t>T127773</t>
  </si>
  <si>
    <t>T127781</t>
  </si>
  <si>
    <t>T127783</t>
  </si>
  <si>
    <t>T127786</t>
  </si>
  <si>
    <t>T127802</t>
  </si>
  <si>
    <t>T127810</t>
  </si>
  <si>
    <t>T127821</t>
  </si>
  <si>
    <t>T127840</t>
  </si>
  <si>
    <t>T127848</t>
  </si>
  <si>
    <t>T127862</t>
  </si>
  <si>
    <t>T127878</t>
  </si>
  <si>
    <t>T127880</t>
  </si>
  <si>
    <t>T127897</t>
  </si>
  <si>
    <t>T127898</t>
  </si>
  <si>
    <t>T127900</t>
  </si>
  <si>
    <t>T127918</t>
  </si>
  <si>
    <t>T127930</t>
  </si>
  <si>
    <t>T127933</t>
  </si>
  <si>
    <t>T127937</t>
  </si>
  <si>
    <t>T127950</t>
  </si>
  <si>
    <t>T127953</t>
  </si>
  <si>
    <t>T127967</t>
  </si>
  <si>
    <t>T127978</t>
  </si>
  <si>
    <t>T127986</t>
  </si>
  <si>
    <t>T127995</t>
  </si>
  <si>
    <t>T127997</t>
  </si>
  <si>
    <t>T128011</t>
  </si>
  <si>
    <t>T128014</t>
  </si>
  <si>
    <t>T128017</t>
  </si>
  <si>
    <t>T128020</t>
  </si>
  <si>
    <t>T128023</t>
  </si>
  <si>
    <t>T128040</t>
  </si>
  <si>
    <t>T128043</t>
  </si>
  <si>
    <t>T128048</t>
  </si>
  <si>
    <t>T128056</t>
  </si>
  <si>
    <t>T128058</t>
  </si>
  <si>
    <t>T128074</t>
  </si>
  <si>
    <t>T128084</t>
  </si>
  <si>
    <t>T128086</t>
  </si>
  <si>
    <t>T128096</t>
  </si>
  <si>
    <t>T128100</t>
  </si>
  <si>
    <t>T128103</t>
  </si>
  <si>
    <t>T128118</t>
  </si>
  <si>
    <t>T128131</t>
  </si>
  <si>
    <t>T128139</t>
  </si>
  <si>
    <t>T128170</t>
  </si>
  <si>
    <t>T128193</t>
  </si>
  <si>
    <t>T128201</t>
  </si>
  <si>
    <t>T128213</t>
  </si>
  <si>
    <t>T128231</t>
  </si>
  <si>
    <t>T128238</t>
  </si>
  <si>
    <t>T128255</t>
  </si>
  <si>
    <t>T128259</t>
  </si>
  <si>
    <t>T128260</t>
  </si>
  <si>
    <t>T128294</t>
  </si>
  <si>
    <t>T128296</t>
  </si>
  <si>
    <t>T128320</t>
  </si>
  <si>
    <t>T128325</t>
  </si>
  <si>
    <t>T128335</t>
  </si>
  <si>
    <t>T128340</t>
  </si>
  <si>
    <t>T128342</t>
  </si>
  <si>
    <t>T128348</t>
  </si>
  <si>
    <t>T128351</t>
  </si>
  <si>
    <t>T128371</t>
  </si>
  <si>
    <t>T128378</t>
  </si>
  <si>
    <t>T128398</t>
  </si>
  <si>
    <t>T128404</t>
  </si>
  <si>
    <t>T128414</t>
  </si>
  <si>
    <t>T128425</t>
  </si>
  <si>
    <t>T128437</t>
  </si>
  <si>
    <t>T128439</t>
  </si>
  <si>
    <t>T128447</t>
  </si>
  <si>
    <t>T128457</t>
  </si>
  <si>
    <t>T128474</t>
  </si>
  <si>
    <t>T128479</t>
  </si>
  <si>
    <t>T128484</t>
  </si>
  <si>
    <t>T128487</t>
  </si>
  <si>
    <t>T128495</t>
  </si>
  <si>
    <t>T128500</t>
  </si>
  <si>
    <t>T128501</t>
  </si>
  <si>
    <t>T128504</t>
  </si>
  <si>
    <t>T128524</t>
  </si>
  <si>
    <t>T128536</t>
  </si>
  <si>
    <t>T128540</t>
  </si>
  <si>
    <t>T128549</t>
  </si>
  <si>
    <t>T128555</t>
  </si>
  <si>
    <t>T128557</t>
  </si>
  <si>
    <t>T128560</t>
  </si>
  <si>
    <t>T128566</t>
  </si>
  <si>
    <t>T128568</t>
  </si>
  <si>
    <t>T128569</t>
  </si>
  <si>
    <t>T128599</t>
  </si>
  <si>
    <t>T128601</t>
  </si>
  <si>
    <t>T128613</t>
  </si>
  <si>
    <t>T128657</t>
  </si>
  <si>
    <t>T128660</t>
  </si>
  <si>
    <t>T128676</t>
  </si>
  <si>
    <t>T128689</t>
  </si>
  <si>
    <t>T128695</t>
  </si>
  <si>
    <t>T128701</t>
  </si>
  <si>
    <t>T128711</t>
  </si>
  <si>
    <t>T128722</t>
  </si>
  <si>
    <t>T128726</t>
  </si>
  <si>
    <t>T128759</t>
  </si>
  <si>
    <t>T128766</t>
  </si>
  <si>
    <t>T128767</t>
  </si>
  <si>
    <t>T128779</t>
  </si>
  <si>
    <t>T128787</t>
  </si>
  <si>
    <t>T128803</t>
  </si>
  <si>
    <t>T128807</t>
  </si>
  <si>
    <t>T128812</t>
  </si>
  <si>
    <t>T128814</t>
  </si>
  <si>
    <t>T128828</t>
  </si>
  <si>
    <t>T128843</t>
  </si>
  <si>
    <t>T128844</t>
  </si>
  <si>
    <t>T128848</t>
  </si>
  <si>
    <t>T128856</t>
  </si>
  <si>
    <t>T128861</t>
  </si>
  <si>
    <t>T128865</t>
  </si>
  <si>
    <t>T128880</t>
  </si>
  <si>
    <t>T128881</t>
  </si>
  <si>
    <t>T128884</t>
  </si>
  <si>
    <t>T128895</t>
  </si>
  <si>
    <t>T128900</t>
  </si>
  <si>
    <t>T128930</t>
  </si>
  <si>
    <t>T128933</t>
  </si>
  <si>
    <t>T128935</t>
  </si>
  <si>
    <t>T128941</t>
  </si>
  <si>
    <t>T128959</t>
  </si>
  <si>
    <t>T128966</t>
  </si>
  <si>
    <t>T128970</t>
  </si>
  <si>
    <t>T128981</t>
  </si>
  <si>
    <t>T128999</t>
  </si>
  <si>
    <t>T129003</t>
  </si>
  <si>
    <t>T129006</t>
  </si>
  <si>
    <t>T129033</t>
  </si>
  <si>
    <t>T129038</t>
  </si>
  <si>
    <t>T129052</t>
  </si>
  <si>
    <t>T129065</t>
  </si>
  <si>
    <t>T129074</t>
  </si>
  <si>
    <t>T129080</t>
  </si>
  <si>
    <t>T129087</t>
  </si>
  <si>
    <t>T129091</t>
  </si>
  <si>
    <t>T129099</t>
  </si>
  <si>
    <t>T129106</t>
  </si>
  <si>
    <t>T129113</t>
  </si>
  <si>
    <t>T129121</t>
  </si>
  <si>
    <t>T129126</t>
  </si>
  <si>
    <t>T129146</t>
  </si>
  <si>
    <t>T129173</t>
  </si>
  <si>
    <t>T129177</t>
  </si>
  <si>
    <t>T129188</t>
  </si>
  <si>
    <t>T129199</t>
  </si>
  <si>
    <t>T129206</t>
  </si>
  <si>
    <t>T129211</t>
  </si>
  <si>
    <t>T129245</t>
  </si>
  <si>
    <t>T129252</t>
  </si>
  <si>
    <t>T129261</t>
  </si>
  <si>
    <t>T129264</t>
  </si>
  <si>
    <t>T129277</t>
  </si>
  <si>
    <t>T129278</t>
  </si>
  <si>
    <t>T129281</t>
  </si>
  <si>
    <t>T129311</t>
  </si>
  <si>
    <t>T129313</t>
  </si>
  <si>
    <t>T129314</t>
  </si>
  <si>
    <t>T129323</t>
  </si>
  <si>
    <t>T129326</t>
  </si>
  <si>
    <t>T129331</t>
  </si>
  <si>
    <t>T129344</t>
  </si>
  <si>
    <t>T129353</t>
  </si>
  <si>
    <t>T129370</t>
  </si>
  <si>
    <t>T129388</t>
  </si>
  <si>
    <t>T129390</t>
  </si>
  <si>
    <t>T129405</t>
  </si>
  <si>
    <t>T129421</t>
  </si>
  <si>
    <t>T129450</t>
  </si>
  <si>
    <t>T129453</t>
  </si>
  <si>
    <t>T129459</t>
  </si>
  <si>
    <t>T129463</t>
  </si>
  <si>
    <t>T129471</t>
  </si>
  <si>
    <t>T129494</t>
  </si>
  <si>
    <t>T129503</t>
  </si>
  <si>
    <t>T129517</t>
  </si>
  <si>
    <t>T129529</t>
  </si>
  <si>
    <t>T129538</t>
  </si>
  <si>
    <t>T129552</t>
  </si>
  <si>
    <t>T129562</t>
  </si>
  <si>
    <t>T129569</t>
  </si>
  <si>
    <t>T129572</t>
  </si>
  <si>
    <t>T129577</t>
  </si>
  <si>
    <t>T129585</t>
  </si>
  <si>
    <t>T129586</t>
  </si>
  <si>
    <t>T129589</t>
  </si>
  <si>
    <t>T129606</t>
  </si>
  <si>
    <t>T129611</t>
  </si>
  <si>
    <t>T129613</t>
  </si>
  <si>
    <t>T129630</t>
  </si>
  <si>
    <t>T129672</t>
  </si>
  <si>
    <t>T129686</t>
  </si>
  <si>
    <t>T129698</t>
  </si>
  <si>
    <t>T129723</t>
  </si>
  <si>
    <t>T129733</t>
  </si>
  <si>
    <t>T129753</t>
  </si>
  <si>
    <t>T129770</t>
  </si>
  <si>
    <t>T129783</t>
  </si>
  <si>
    <t>T129802</t>
  </si>
  <si>
    <t>T129803</t>
  </si>
  <si>
    <t>T129817</t>
  </si>
  <si>
    <t>T129827</t>
  </si>
  <si>
    <t>T129836</t>
  </si>
  <si>
    <t>T129838</t>
  </si>
  <si>
    <t>T129839</t>
  </si>
  <si>
    <t>T129846</t>
  </si>
  <si>
    <t>T129848</t>
  </si>
  <si>
    <t>T129854</t>
  </si>
  <si>
    <t>T129856</t>
  </si>
  <si>
    <t>T129865</t>
  </si>
  <si>
    <t>T129869</t>
  </si>
  <si>
    <t>T129870</t>
  </si>
  <si>
    <t>T129878</t>
  </si>
  <si>
    <t>T129881</t>
  </si>
  <si>
    <t>T129884</t>
  </si>
  <si>
    <t>T129899</t>
  </si>
  <si>
    <t>T129900</t>
  </si>
  <si>
    <t>T129905</t>
  </si>
  <si>
    <t>T129912</t>
  </si>
  <si>
    <t>T129926</t>
  </si>
  <si>
    <t>T129929</t>
  </si>
  <si>
    <t>T129944</t>
  </si>
  <si>
    <t>T129968</t>
  </si>
  <si>
    <t>T129972</t>
  </si>
  <si>
    <t>T129992</t>
  </si>
  <si>
    <t>T130022</t>
  </si>
  <si>
    <t>T130044</t>
  </si>
  <si>
    <t>T130047</t>
  </si>
  <si>
    <t>T130064</t>
  </si>
  <si>
    <t>T130077</t>
  </si>
  <si>
    <t>T130079</t>
  </si>
  <si>
    <t>T130086</t>
  </si>
  <si>
    <t>T130101</t>
  </si>
  <si>
    <t>T130112</t>
  </si>
  <si>
    <t>T130126</t>
  </si>
  <si>
    <t>T130129</t>
  </si>
  <si>
    <t>T130136</t>
  </si>
  <si>
    <t>T130156</t>
  </si>
  <si>
    <t>T130162</t>
  </si>
  <si>
    <t>T130165</t>
  </si>
  <si>
    <t>T130173</t>
  </si>
  <si>
    <t>T130177</t>
  </si>
  <si>
    <t>T130182</t>
  </si>
  <si>
    <t>T130202</t>
  </si>
  <si>
    <t>T130210</t>
  </si>
  <si>
    <t>T130214</t>
  </si>
  <si>
    <t>T130218</t>
  </si>
  <si>
    <t>T130222</t>
  </si>
  <si>
    <t>T130230</t>
  </si>
  <si>
    <t>T130278</t>
  </si>
  <si>
    <t>T130284</t>
  </si>
  <si>
    <t>T130285</t>
  </si>
  <si>
    <t>T130286</t>
  </si>
  <si>
    <t>T130290</t>
  </si>
  <si>
    <t>T130293</t>
  </si>
  <si>
    <t>T130310</t>
  </si>
  <si>
    <t>T130318</t>
  </si>
  <si>
    <t>T130322</t>
  </si>
  <si>
    <t>T130323</t>
  </si>
  <si>
    <t>T130325</t>
  </si>
  <si>
    <t>T130340</t>
  </si>
  <si>
    <t>T130348</t>
  </si>
  <si>
    <t>T130350</t>
  </si>
  <si>
    <t>T130351</t>
  </si>
  <si>
    <t>T130368</t>
  </si>
  <si>
    <t>T130370</t>
  </si>
  <si>
    <t>T130374</t>
  </si>
  <si>
    <t>T130407</t>
  </si>
  <si>
    <t>T130410</t>
  </si>
  <si>
    <t>T130414</t>
  </si>
  <si>
    <t>T130438</t>
  </si>
  <si>
    <t>T130444</t>
  </si>
  <si>
    <t>T130456</t>
  </si>
  <si>
    <t>T130459</t>
  </si>
  <si>
    <t>T130479</t>
  </si>
  <si>
    <t>T130490</t>
  </si>
  <si>
    <t>T130492</t>
  </si>
  <si>
    <t>T130497</t>
  </si>
  <si>
    <t>T130507</t>
  </si>
  <si>
    <t>T130513</t>
  </si>
  <si>
    <t>T130514</t>
  </si>
  <si>
    <t>T130518</t>
  </si>
  <si>
    <t>T130523</t>
  </si>
  <si>
    <t>T130551</t>
  </si>
  <si>
    <t>T130564</t>
  </si>
  <si>
    <t>T130584</t>
  </si>
  <si>
    <t>T130600</t>
  </si>
  <si>
    <t>T130630</t>
  </si>
  <si>
    <t>T130657</t>
  </si>
  <si>
    <t>T130660</t>
  </si>
  <si>
    <t>T130664</t>
  </si>
  <si>
    <t>T130669</t>
  </si>
  <si>
    <t>T130677</t>
  </si>
  <si>
    <t>T130687</t>
  </si>
  <si>
    <t>T130701</t>
  </si>
  <si>
    <t>T130706</t>
  </si>
  <si>
    <t>T130715</t>
  </si>
  <si>
    <t>T130727</t>
  </si>
  <si>
    <t>T130731</t>
  </si>
  <si>
    <t>T130739</t>
  </si>
  <si>
    <t>T130741</t>
  </si>
  <si>
    <t>T130761</t>
  </si>
  <si>
    <t>T130773</t>
  </si>
  <si>
    <t>T130786</t>
  </si>
  <si>
    <t>T130790</t>
  </si>
  <si>
    <t>T130794</t>
  </si>
  <si>
    <t>T130796</t>
  </si>
  <si>
    <t>T130814</t>
  </si>
  <si>
    <t>T130818</t>
  </si>
  <si>
    <t>T130819</t>
  </si>
  <si>
    <t>T130843</t>
  </si>
  <si>
    <t>T130854</t>
  </si>
  <si>
    <t>T130855</t>
  </si>
  <si>
    <t>T130862</t>
  </si>
  <si>
    <t>T130869</t>
  </si>
  <si>
    <t>T130877</t>
  </si>
  <si>
    <t>T130884</t>
  </si>
  <si>
    <t>T130902</t>
  </si>
  <si>
    <t>T130928</t>
  </si>
  <si>
    <t>T130935</t>
  </si>
  <si>
    <t>T130943</t>
  </si>
  <si>
    <t>T130952</t>
  </si>
  <si>
    <t>T130963</t>
  </si>
  <si>
    <t>T130972</t>
  </si>
  <si>
    <t>T130992</t>
  </si>
  <si>
    <t>T130999</t>
  </si>
  <si>
    <t>T131008</t>
  </si>
  <si>
    <t>T131018</t>
  </si>
  <si>
    <t>T131051</t>
  </si>
  <si>
    <t>T131068</t>
  </si>
  <si>
    <t>T131070</t>
  </si>
  <si>
    <t>T131072</t>
  </si>
  <si>
    <t>T131083</t>
  </si>
  <si>
    <t>T131087</t>
  </si>
  <si>
    <t>T131119</t>
  </si>
  <si>
    <t>T131123</t>
  </si>
  <si>
    <t>T131129</t>
  </si>
  <si>
    <t>T131134</t>
  </si>
  <si>
    <t>T131157</t>
  </si>
  <si>
    <t>T131161</t>
  </si>
  <si>
    <t>T131171</t>
  </si>
  <si>
    <t>T131172</t>
  </si>
  <si>
    <t>T131181</t>
  </si>
  <si>
    <t>T131208</t>
  </si>
  <si>
    <t>T131223</t>
  </si>
  <si>
    <t>T131244</t>
  </si>
  <si>
    <t>T131266</t>
  </si>
  <si>
    <t>T131275</t>
  </si>
  <si>
    <t>T131285</t>
  </si>
  <si>
    <t>T131288</t>
  </si>
  <si>
    <t>T131292</t>
  </si>
  <si>
    <t>T131293</t>
  </si>
  <si>
    <t>T131300</t>
  </si>
  <si>
    <t>T131313</t>
  </si>
  <si>
    <t>T131323</t>
  </si>
  <si>
    <t>T131351</t>
  </si>
  <si>
    <t>T131353</t>
  </si>
  <si>
    <t>T131354</t>
  </si>
  <si>
    <t>T131355</t>
  </si>
  <si>
    <t>T131360</t>
  </si>
  <si>
    <t>T131397</t>
  </si>
  <si>
    <t>T131402</t>
  </si>
  <si>
    <t>T131416</t>
  </si>
  <si>
    <t>T131445</t>
  </si>
  <si>
    <t>T131463</t>
  </si>
  <si>
    <t>T131473</t>
  </si>
  <si>
    <t>T131488</t>
  </si>
  <si>
    <t>T131501</t>
  </si>
  <si>
    <t>T131511</t>
  </si>
  <si>
    <t>T131513</t>
  </si>
  <si>
    <t>T131536</t>
  </si>
  <si>
    <t>T131545</t>
  </si>
  <si>
    <t>T131548</t>
  </si>
  <si>
    <t>T131577</t>
  </si>
  <si>
    <t>T131578</t>
  </si>
  <si>
    <t>T131599</t>
  </si>
  <si>
    <t>T131600</t>
  </si>
  <si>
    <t>T131601</t>
  </si>
  <si>
    <t>T131604</t>
  </si>
  <si>
    <t>T131605</t>
  </si>
  <si>
    <t>T131607</t>
  </si>
  <si>
    <t>T131610</t>
  </si>
  <si>
    <t>T131621</t>
  </si>
  <si>
    <t>T131623</t>
  </si>
  <si>
    <t>T131633</t>
  </si>
  <si>
    <t>T131642</t>
  </si>
  <si>
    <t>T131656</t>
  </si>
  <si>
    <t>T131659</t>
  </si>
  <si>
    <t>T131665</t>
  </si>
  <si>
    <t>T131673</t>
  </si>
  <si>
    <t>T131682</t>
  </si>
  <si>
    <t>T131697</t>
  </si>
  <si>
    <t>T131702</t>
  </si>
  <si>
    <t>T131704</t>
  </si>
  <si>
    <t>T131707</t>
  </si>
  <si>
    <t>T131708</t>
  </si>
  <si>
    <t>T131713</t>
  </si>
  <si>
    <t>T131714</t>
  </si>
  <si>
    <t>T131715</t>
  </si>
  <si>
    <t>T131722</t>
  </si>
  <si>
    <t>T131727</t>
  </si>
  <si>
    <t>T131729</t>
  </si>
  <si>
    <t>T131743</t>
  </si>
  <si>
    <t>T131751</t>
  </si>
  <si>
    <t>T131754</t>
  </si>
  <si>
    <t>T131773</t>
  </si>
  <si>
    <t>T131781</t>
  </si>
  <si>
    <t>T131794</t>
  </si>
  <si>
    <t>T131796</t>
  </si>
  <si>
    <t>T131810</t>
  </si>
  <si>
    <t>T131816</t>
  </si>
  <si>
    <t>T131870</t>
  </si>
  <si>
    <t>T131903</t>
  </si>
  <si>
    <t>T131908</t>
  </si>
  <si>
    <t>T131963</t>
  </si>
  <si>
    <t>T131966</t>
  </si>
  <si>
    <t>T131969</t>
  </si>
  <si>
    <t>T131970</t>
  </si>
  <si>
    <t>T131972</t>
  </si>
  <si>
    <t>T131974</t>
  </si>
  <si>
    <t>T131986</t>
  </si>
  <si>
    <t>T131991</t>
  </si>
  <si>
    <t>T131999</t>
  </si>
  <si>
    <t>T132004</t>
  </si>
  <si>
    <t>T132006</t>
  </si>
  <si>
    <t>T132008</t>
  </si>
  <si>
    <t>T132025</t>
  </si>
  <si>
    <t>T132030</t>
  </si>
  <si>
    <t>T132033</t>
  </si>
  <si>
    <t>T132034</t>
  </si>
  <si>
    <t>T132035</t>
  </si>
  <si>
    <t>T132040</t>
  </si>
  <si>
    <t>T132041</t>
  </si>
  <si>
    <t>T132063</t>
  </si>
  <si>
    <t>T132132</t>
  </si>
  <si>
    <t>T132141</t>
  </si>
  <si>
    <t>T132149</t>
  </si>
  <si>
    <t>T132159</t>
  </si>
  <si>
    <t>T132162</t>
  </si>
  <si>
    <t>T132181</t>
  </si>
  <si>
    <t>T132185</t>
  </si>
  <si>
    <t>T132197</t>
  </si>
  <si>
    <t>T132202</t>
  </si>
  <si>
    <t>T132226</t>
  </si>
  <si>
    <t>T132234</t>
  </si>
  <si>
    <t>T132238</t>
  </si>
  <si>
    <t>T132245</t>
  </si>
  <si>
    <t>T132267</t>
  </si>
  <si>
    <t>T132270</t>
  </si>
  <si>
    <t>T132272</t>
  </si>
  <si>
    <t>T132274</t>
  </si>
  <si>
    <t>T132284</t>
  </si>
  <si>
    <t>T132293</t>
  </si>
  <si>
    <t>T132302</t>
  </si>
  <si>
    <t>T132308</t>
  </si>
  <si>
    <t>T132312</t>
  </si>
  <si>
    <t>T132319</t>
  </si>
  <si>
    <t>T132329</t>
  </si>
  <si>
    <t>T132340</t>
  </si>
  <si>
    <t>T132341</t>
  </si>
  <si>
    <t>T132342</t>
  </si>
  <si>
    <t>T132358</t>
  </si>
  <si>
    <t>T132362</t>
  </si>
  <si>
    <t>T132366</t>
  </si>
  <si>
    <t>T132387</t>
  </si>
  <si>
    <t>T132389</t>
  </si>
  <si>
    <t>T132390</t>
  </si>
  <si>
    <t>T132404</t>
  </si>
  <si>
    <t>T132420</t>
  </si>
  <si>
    <t>T132432</t>
  </si>
  <si>
    <t>T132434</t>
  </si>
  <si>
    <t>T132441</t>
  </si>
  <si>
    <t>T132478</t>
  </si>
  <si>
    <t>T132479</t>
  </si>
  <si>
    <t>T132497</t>
  </si>
  <si>
    <t>T132505</t>
  </si>
  <si>
    <t>T132507</t>
  </si>
  <si>
    <t>T132527</t>
  </si>
  <si>
    <t>T132548</t>
  </si>
  <si>
    <t>T132553</t>
  </si>
  <si>
    <t>T132561</t>
  </si>
  <si>
    <t>T132567</t>
  </si>
  <si>
    <t>T132570</t>
  </si>
  <si>
    <t>T132590</t>
  </si>
  <si>
    <t>T132592</t>
  </si>
  <si>
    <t>T132601</t>
  </si>
  <si>
    <t>T132610</t>
  </si>
  <si>
    <t>T132620</t>
  </si>
  <si>
    <t>T132632</t>
  </si>
  <si>
    <t>T132648</t>
  </si>
  <si>
    <t>T132655</t>
  </si>
  <si>
    <t>T132660</t>
  </si>
  <si>
    <t>T132668</t>
  </si>
  <si>
    <t>T132670</t>
  </si>
  <si>
    <t>T132686</t>
  </si>
  <si>
    <t>T132688</t>
  </si>
  <si>
    <t>T132710</t>
  </si>
  <si>
    <t>T132713</t>
  </si>
  <si>
    <t>T132726</t>
  </si>
  <si>
    <t>T132731</t>
  </si>
  <si>
    <t>T132732</t>
  </si>
  <si>
    <t>T132738</t>
  </si>
  <si>
    <t>T132744</t>
  </si>
  <si>
    <t>T132748</t>
  </si>
  <si>
    <t>T132753</t>
  </si>
  <si>
    <t>T132764</t>
  </si>
  <si>
    <t>T132765</t>
  </si>
  <si>
    <t>T132770</t>
  </si>
  <si>
    <t>T132771</t>
  </si>
  <si>
    <t>T132778</t>
  </si>
  <si>
    <t>T132793</t>
  </si>
  <si>
    <t>T132795</t>
  </si>
  <si>
    <t>T132796</t>
  </si>
  <si>
    <t>T132798</t>
  </si>
  <si>
    <t>T132802</t>
  </si>
  <si>
    <t>T132803</t>
  </si>
  <si>
    <t>T132805</t>
  </si>
  <si>
    <t>T132815</t>
  </si>
  <si>
    <t>T132836</t>
  </si>
  <si>
    <t>T132845</t>
  </si>
  <si>
    <t>T132854</t>
  </si>
  <si>
    <t>T132860</t>
  </si>
  <si>
    <t>T132875</t>
  </si>
  <si>
    <t>T132882</t>
  </si>
  <si>
    <t>T132888</t>
  </si>
  <si>
    <t>T132890</t>
  </si>
  <si>
    <t>T132908</t>
  </si>
  <si>
    <t>T132923</t>
  </si>
  <si>
    <t>T132953</t>
  </si>
  <si>
    <t>T132958</t>
  </si>
  <si>
    <t>T132960</t>
  </si>
  <si>
    <t>T132963</t>
  </si>
  <si>
    <t>T132968</t>
  </si>
  <si>
    <t>T132970</t>
  </si>
  <si>
    <t>T132986</t>
  </si>
  <si>
    <t>T132994</t>
  </si>
  <si>
    <t>T133006</t>
  </si>
  <si>
    <t>T133014</t>
  </si>
  <si>
    <t>T133017</t>
  </si>
  <si>
    <t>T133027</t>
  </si>
  <si>
    <t>T133040</t>
  </si>
  <si>
    <t>T133051</t>
  </si>
  <si>
    <t>T133084</t>
  </si>
  <si>
    <t>T133115</t>
  </si>
  <si>
    <t>T133161</t>
  </si>
  <si>
    <t>T133166</t>
  </si>
  <si>
    <t>T133177</t>
  </si>
  <si>
    <t>T133183</t>
  </si>
  <si>
    <t>T133194</t>
  </si>
  <si>
    <t>T133196</t>
  </si>
  <si>
    <t>T133197</t>
  </si>
  <si>
    <t>T133199</t>
  </si>
  <si>
    <t>T133222</t>
  </si>
  <si>
    <t>T133231</t>
  </si>
  <si>
    <t>T133233</t>
  </si>
  <si>
    <t>T133234</t>
  </si>
  <si>
    <t>T133237</t>
  </si>
  <si>
    <t>T133246</t>
  </si>
  <si>
    <t>T133250</t>
  </si>
  <si>
    <t>T133277</t>
  </si>
  <si>
    <t>T133281</t>
  </si>
  <si>
    <t>T133286</t>
  </si>
  <si>
    <t>T133289</t>
  </si>
  <si>
    <t>T133306</t>
  </si>
  <si>
    <t>T133311</t>
  </si>
  <si>
    <t>T133317</t>
  </si>
  <si>
    <t>T133321</t>
  </si>
  <si>
    <t>T133325</t>
  </si>
  <si>
    <t>T133330</t>
  </si>
  <si>
    <t>T133374</t>
  </si>
  <si>
    <t>T133375</t>
  </si>
  <si>
    <t>T133378</t>
  </si>
  <si>
    <t>T133387</t>
  </si>
  <si>
    <t>T133392</t>
  </si>
  <si>
    <t>T133394</t>
  </si>
  <si>
    <t>T133415</t>
  </si>
  <si>
    <t>T133427</t>
  </si>
  <si>
    <t>T133429</t>
  </si>
  <si>
    <t>T133432</t>
  </si>
  <si>
    <t>T133442</t>
  </si>
  <si>
    <t>T133443</t>
  </si>
  <si>
    <t>T133446</t>
  </si>
  <si>
    <t>T133483</t>
  </si>
  <si>
    <t>T133493</t>
  </si>
  <si>
    <t>T133504</t>
  </si>
  <si>
    <t>T133505</t>
  </si>
  <si>
    <t>T133557</t>
  </si>
  <si>
    <t>T133571</t>
  </si>
  <si>
    <t>T133573</t>
  </si>
  <si>
    <t>T133580</t>
  </si>
  <si>
    <t>T133581</t>
  </si>
  <si>
    <t>T133583</t>
  </si>
  <si>
    <t>T133589</t>
  </si>
  <si>
    <t>T133601</t>
  </si>
  <si>
    <t>T133612</t>
  </si>
  <si>
    <t>T133622</t>
  </si>
  <si>
    <t>T133623</t>
  </si>
  <si>
    <t>T133636</t>
  </si>
  <si>
    <t>T133643</t>
  </si>
  <si>
    <t>T133647</t>
  </si>
  <si>
    <t>T133648</t>
  </si>
  <si>
    <t>T133651</t>
  </si>
  <si>
    <t>T133653</t>
  </si>
  <si>
    <t>T133660</t>
  </si>
  <si>
    <t>T133681</t>
  </si>
  <si>
    <t>T133684</t>
  </si>
  <si>
    <t>T133694</t>
  </si>
  <si>
    <t>T133695</t>
  </si>
  <si>
    <t>T133711</t>
  </si>
  <si>
    <t>T133726</t>
  </si>
  <si>
    <t>T133741</t>
  </si>
  <si>
    <t>T133742</t>
  </si>
  <si>
    <t>T133747</t>
  </si>
  <si>
    <t>T133749</t>
  </si>
  <si>
    <t>T133752</t>
  </si>
  <si>
    <t>T133754</t>
  </si>
  <si>
    <t>T133761</t>
  </si>
  <si>
    <t>T133765</t>
  </si>
  <si>
    <t>T133766</t>
  </si>
  <si>
    <t>T133768</t>
  </si>
  <si>
    <t>T133769</t>
  </si>
  <si>
    <t>T133780</t>
  </si>
  <si>
    <t>T133787</t>
  </si>
  <si>
    <t>T133799</t>
  </si>
  <si>
    <t>T133803</t>
  </si>
  <si>
    <t>T133815</t>
  </si>
  <si>
    <t>T133821</t>
  </si>
  <si>
    <t>T133823</t>
  </si>
  <si>
    <t>T133826</t>
  </si>
  <si>
    <t>T133829</t>
  </si>
  <si>
    <t>T133830</t>
  </si>
  <si>
    <t>T133831</t>
  </si>
  <si>
    <t>T134897</t>
  </si>
  <si>
    <t>T134901</t>
  </si>
  <si>
    <t>T134922</t>
  </si>
  <si>
    <t>T134933</t>
  </si>
  <si>
    <t>T134955</t>
  </si>
  <si>
    <t>T134996</t>
  </si>
  <si>
    <t>T134998</t>
  </si>
  <si>
    <t>T135018</t>
  </si>
  <si>
    <t>T135032</t>
  </si>
  <si>
    <t>T135052</t>
  </si>
  <si>
    <t>T135061</t>
  </si>
  <si>
    <t>T135086</t>
  </si>
  <si>
    <t>T135095</t>
  </si>
  <si>
    <t>T135111</t>
  </si>
  <si>
    <t>T135112</t>
  </si>
  <si>
    <t>T135117</t>
  </si>
  <si>
    <t>T135133</t>
  </si>
  <si>
    <t>T135159</t>
  </si>
  <si>
    <t>T135169</t>
  </si>
  <si>
    <t>T135207</t>
  </si>
  <si>
    <t>T135213</t>
  </si>
  <si>
    <t>T135219</t>
  </si>
  <si>
    <t>T135227</t>
  </si>
  <si>
    <t>T135229</t>
  </si>
  <si>
    <t>T135240</t>
  </si>
  <si>
    <t>T135243</t>
  </si>
  <si>
    <t>T135244</t>
  </si>
  <si>
    <t>T135246</t>
  </si>
  <si>
    <t>T135288</t>
  </si>
  <si>
    <t>T135297</t>
  </si>
  <si>
    <t>T135299</t>
  </si>
  <si>
    <t>T135311</t>
  </si>
  <si>
    <t>T135349</t>
  </si>
  <si>
    <t>T135357</t>
  </si>
  <si>
    <t>T135395</t>
  </si>
  <si>
    <t>T135405</t>
  </si>
  <si>
    <t>T135433</t>
  </si>
  <si>
    <t>T135439</t>
  </si>
  <si>
    <t>T135440</t>
  </si>
  <si>
    <t>T135451</t>
  </si>
  <si>
    <t>T135470</t>
  </si>
  <si>
    <t>T135491</t>
  </si>
  <si>
    <t>T135494</t>
  </si>
  <si>
    <t>T135496</t>
  </si>
  <si>
    <t>T135503</t>
  </si>
  <si>
    <t>T135508</t>
  </si>
  <si>
    <t>T135512</t>
  </si>
  <si>
    <t>T135565</t>
  </si>
  <si>
    <t>T135589</t>
  </si>
  <si>
    <t>T135592</t>
  </si>
  <si>
    <t>T135601</t>
  </si>
  <si>
    <t>T135610</t>
  </si>
  <si>
    <t>T135627</t>
  </si>
  <si>
    <t>T135648</t>
  </si>
  <si>
    <t>T135695</t>
  </si>
  <si>
    <t>T135702</t>
  </si>
  <si>
    <t>T135715</t>
  </si>
  <si>
    <t>T135723</t>
  </si>
  <si>
    <t>T135733</t>
  </si>
  <si>
    <t>T135751</t>
  </si>
  <si>
    <t>T135755</t>
  </si>
  <si>
    <t>T135760</t>
  </si>
  <si>
    <t>T135774</t>
  </si>
  <si>
    <t>T135821</t>
  </si>
  <si>
    <t>T135822</t>
  </si>
  <si>
    <t>T135826</t>
  </si>
  <si>
    <t>T135869</t>
  </si>
  <si>
    <t>T135878</t>
  </si>
  <si>
    <t>T135889</t>
  </si>
  <si>
    <t>T135894</t>
  </si>
  <si>
    <t>T135925</t>
  </si>
  <si>
    <t>T135927</t>
  </si>
  <si>
    <t>T135930</t>
  </si>
  <si>
    <t>T135933</t>
  </si>
  <si>
    <t>T135936</t>
  </si>
  <si>
    <t>T135959</t>
  </si>
  <si>
    <t>T135965</t>
  </si>
  <si>
    <t>T135981</t>
  </si>
  <si>
    <t>T135991</t>
  </si>
  <si>
    <t>T135993</t>
  </si>
  <si>
    <t>T136001</t>
  </si>
  <si>
    <t>T136023</t>
  </si>
  <si>
    <t>T136024</t>
  </si>
  <si>
    <t>T136035</t>
  </si>
  <si>
    <t>T136043</t>
  </si>
  <si>
    <t>T136051</t>
  </si>
  <si>
    <t>T136069</t>
  </si>
  <si>
    <t>T136072</t>
  </si>
  <si>
    <t>T136076</t>
  </si>
  <si>
    <t>T136079</t>
  </si>
  <si>
    <t>T136125</t>
  </si>
  <si>
    <t>T136142</t>
  </si>
  <si>
    <t>T136161</t>
  </si>
  <si>
    <t>T136163</t>
  </si>
  <si>
    <t>T136177</t>
  </si>
  <si>
    <t>T136190</t>
  </si>
  <si>
    <t>T136191</t>
  </si>
  <si>
    <t>T136217</t>
  </si>
  <si>
    <t>T136233</t>
  </si>
  <si>
    <t>T136238</t>
  </si>
  <si>
    <t>T136277</t>
  </si>
  <si>
    <t>T136279</t>
  </si>
  <si>
    <t>T136288</t>
  </si>
  <si>
    <t>T136292</t>
  </si>
  <si>
    <t>T136301</t>
  </si>
  <si>
    <t>T136310</t>
  </si>
  <si>
    <t>T136315</t>
  </si>
  <si>
    <t>T136355</t>
  </si>
  <si>
    <t>T136356</t>
  </si>
  <si>
    <t>T136371</t>
  </si>
  <si>
    <t>T136373</t>
  </si>
  <si>
    <t>T136416</t>
  </si>
  <si>
    <t>T136422</t>
  </si>
  <si>
    <t>T136427</t>
  </si>
  <si>
    <t>T136440</t>
  </si>
  <si>
    <t>T136477</t>
  </si>
  <si>
    <t>T136484</t>
  </si>
  <si>
    <t>T136512</t>
  </si>
  <si>
    <t>T136558</t>
  </si>
  <si>
    <t>T136566</t>
  </si>
  <si>
    <t>T136578</t>
  </si>
  <si>
    <t>T136591</t>
  </si>
  <si>
    <t>T136605</t>
  </si>
  <si>
    <t>T136606</t>
  </si>
  <si>
    <t>T136608</t>
  </si>
  <si>
    <t>T136609</t>
  </si>
  <si>
    <t>T136611</t>
  </si>
  <si>
    <t>T136633</t>
  </si>
  <si>
    <t>T136665</t>
  </si>
  <si>
    <t>T136685</t>
  </si>
  <si>
    <t>T136717</t>
  </si>
  <si>
    <t>T136727</t>
  </si>
  <si>
    <t>T136763</t>
  </si>
  <si>
    <t>T136766</t>
  </si>
  <si>
    <t>T136772</t>
  </si>
  <si>
    <t>T136788</t>
  </si>
  <si>
    <t>T136800</t>
  </si>
  <si>
    <t>T136810</t>
  </si>
  <si>
    <t>T136881</t>
  </si>
  <si>
    <t>T136908</t>
  </si>
  <si>
    <t>T136928</t>
  </si>
  <si>
    <t>T136958</t>
  </si>
  <si>
    <t>T136992</t>
  </si>
  <si>
    <t>T136995</t>
  </si>
  <si>
    <t>T136999</t>
  </si>
  <si>
    <t>T137026</t>
  </si>
  <si>
    <t>T137039</t>
  </si>
  <si>
    <t>T137043</t>
  </si>
  <si>
    <t>T137066</t>
  </si>
  <si>
    <t>T137080</t>
  </si>
  <si>
    <t>T137112</t>
  </si>
  <si>
    <t>T137123</t>
  </si>
  <si>
    <t>T137124</t>
  </si>
  <si>
    <t>T137128</t>
  </si>
  <si>
    <t>T137154</t>
  </si>
  <si>
    <t>T137161</t>
  </si>
  <si>
    <t>T137173</t>
  </si>
  <si>
    <t>T137174</t>
  </si>
  <si>
    <t>T137176</t>
  </si>
  <si>
    <t>T137208</t>
  </si>
  <si>
    <t>T137249</t>
  </si>
  <si>
    <t>T137278</t>
  </si>
  <si>
    <t>T137279</t>
  </si>
  <si>
    <t>T137312</t>
  </si>
  <si>
    <t>T137329</t>
  </si>
  <si>
    <t>T137333</t>
  </si>
  <si>
    <t>T137334</t>
  </si>
  <si>
    <t>T137372</t>
  </si>
  <si>
    <t>T137387</t>
  </si>
  <si>
    <t>T137406</t>
  </si>
  <si>
    <t>T137409</t>
  </si>
  <si>
    <t>T137415</t>
  </si>
  <si>
    <t>T137441</t>
  </si>
  <si>
    <t>T137444</t>
  </si>
  <si>
    <t>T137455</t>
  </si>
  <si>
    <t>T137474</t>
  </si>
  <si>
    <t>T137486</t>
  </si>
  <si>
    <t>T137491</t>
  </si>
  <si>
    <t>T137506</t>
  </si>
  <si>
    <t>T137507</t>
  </si>
  <si>
    <t>T137520</t>
  </si>
  <si>
    <t>T137521</t>
  </si>
  <si>
    <t>T137528</t>
  </si>
  <si>
    <t>T137531</t>
  </si>
  <si>
    <t>T137598</t>
  </si>
  <si>
    <t>T137612</t>
  </si>
  <si>
    <t>T137625</t>
  </si>
  <si>
    <t>T137657</t>
  </si>
  <si>
    <t>T137670</t>
  </si>
  <si>
    <t>T137689</t>
  </si>
  <si>
    <t>T137690</t>
  </si>
  <si>
    <t>T137697</t>
  </si>
  <si>
    <t>T137704</t>
  </si>
  <si>
    <t>T137709</t>
  </si>
  <si>
    <t>T137719</t>
  </si>
  <si>
    <t>T137726</t>
  </si>
  <si>
    <t>T137742</t>
  </si>
  <si>
    <t>T137743</t>
  </si>
  <si>
    <t>T137750</t>
  </si>
  <si>
    <t>T137785</t>
  </si>
  <si>
    <t>T137793</t>
  </si>
  <si>
    <t>T137818</t>
  </si>
  <si>
    <t>T137820</t>
  </si>
  <si>
    <t>T137835</t>
  </si>
  <si>
    <t>T137838</t>
  </si>
  <si>
    <t>T137840</t>
  </si>
  <si>
    <t>T137852</t>
  </si>
  <si>
    <t>T137862</t>
  </si>
  <si>
    <t>T137903</t>
  </si>
  <si>
    <t>T137914</t>
  </si>
  <si>
    <t>T138001</t>
  </si>
  <si>
    <t>T138007</t>
  </si>
  <si>
    <t>T138016</t>
  </si>
  <si>
    <t>T138019</t>
  </si>
  <si>
    <t>T138026</t>
  </si>
  <si>
    <t>T138027</t>
  </si>
  <si>
    <t>T138030</t>
  </si>
  <si>
    <t>T138069</t>
  </si>
  <si>
    <t>T138149</t>
  </si>
  <si>
    <t>T138154</t>
  </si>
  <si>
    <t>T138164</t>
  </si>
  <si>
    <t>T138184</t>
  </si>
  <si>
    <t>T138190</t>
  </si>
  <si>
    <t>T138195</t>
  </si>
  <si>
    <t>T138199</t>
  </si>
  <si>
    <t>T138202</t>
  </si>
  <si>
    <t>T138205</t>
  </si>
  <si>
    <t>T138227</t>
  </si>
  <si>
    <t>T138228</t>
  </si>
  <si>
    <t>T138229</t>
  </si>
  <si>
    <t>T138256</t>
  </si>
  <si>
    <t>T138275</t>
  </si>
  <si>
    <t>T138305</t>
  </si>
  <si>
    <t>T138315</t>
  </si>
  <si>
    <t>T138317</t>
  </si>
  <si>
    <t>T138346</t>
  </si>
  <si>
    <t>T138357</t>
  </si>
  <si>
    <t>T138368</t>
  </si>
  <si>
    <t>T138379</t>
  </si>
  <si>
    <t>T138415</t>
  </si>
  <si>
    <t>T138440</t>
  </si>
  <si>
    <t>T138441</t>
  </si>
  <si>
    <t>T138453</t>
  </si>
  <si>
    <t>T138457</t>
  </si>
  <si>
    <t>T138471</t>
  </si>
  <si>
    <t>T138473</t>
  </si>
  <si>
    <t>T138474</t>
  </si>
  <si>
    <t>T138475</t>
  </si>
  <si>
    <t>T138496</t>
  </si>
  <si>
    <t>T138497</t>
  </si>
  <si>
    <t>T138501</t>
  </si>
  <si>
    <t>T138536</t>
  </si>
  <si>
    <t>T138541</t>
  </si>
  <si>
    <t>T138553</t>
  </si>
  <si>
    <t>T138565</t>
  </si>
  <si>
    <t>T138578</t>
  </si>
  <si>
    <t>T138580</t>
  </si>
  <si>
    <t>T138589</t>
  </si>
  <si>
    <t>T138590</t>
  </si>
  <si>
    <t>T138603</t>
  </si>
  <si>
    <t>T138607</t>
  </si>
  <si>
    <t>T138612</t>
  </si>
  <si>
    <t>T138613</t>
  </si>
  <si>
    <t>T138618</t>
  </si>
  <si>
    <t>T138620</t>
  </si>
  <si>
    <t>T138621</t>
  </si>
  <si>
    <t>T138625</t>
  </si>
  <si>
    <t>T138628</t>
  </si>
  <si>
    <t>T138648</t>
  </si>
  <si>
    <t>T138661</t>
  </si>
  <si>
    <t>T138667</t>
  </si>
  <si>
    <t>T138675</t>
  </si>
  <si>
    <t>T138678</t>
  </si>
  <si>
    <t>T138696</t>
  </si>
  <si>
    <t>T138705</t>
  </si>
  <si>
    <t>T138715</t>
  </si>
  <si>
    <t>T138765</t>
  </si>
  <si>
    <t>T138769</t>
  </si>
  <si>
    <t>T138822</t>
  </si>
  <si>
    <t>T138840</t>
  </si>
  <si>
    <t>T138846</t>
  </si>
  <si>
    <t>T138852</t>
  </si>
  <si>
    <t>T138854</t>
  </si>
  <si>
    <t>T138857</t>
  </si>
  <si>
    <t>T138859</t>
  </si>
  <si>
    <t>T138872</t>
  </si>
  <si>
    <t>T138886</t>
  </si>
  <si>
    <t>T138908</t>
  </si>
  <si>
    <t>T138910</t>
  </si>
  <si>
    <t>T138911</t>
  </si>
  <si>
    <t>T138913</t>
  </si>
  <si>
    <t>T138920</t>
  </si>
  <si>
    <t>T138925</t>
  </si>
  <si>
    <t>T138957</t>
  </si>
  <si>
    <t>T138960</t>
  </si>
  <si>
    <t>T138961</t>
  </si>
  <si>
    <t>T138965</t>
  </si>
  <si>
    <t>T138974</t>
  </si>
  <si>
    <t>T138986</t>
  </si>
  <si>
    <t>T138991</t>
  </si>
  <si>
    <t>T138993</t>
  </si>
  <si>
    <t>T138997</t>
  </si>
  <si>
    <t>T138998</t>
  </si>
  <si>
    <t>T139024</t>
  </si>
  <si>
    <t>T139033</t>
  </si>
  <si>
    <t>T139051</t>
  </si>
  <si>
    <t>T139062</t>
  </si>
  <si>
    <t>T139078</t>
  </si>
  <si>
    <t>T139080</t>
  </si>
  <si>
    <t>T139105</t>
  </si>
  <si>
    <t>T139127</t>
  </si>
  <si>
    <t>T139144</t>
  </si>
  <si>
    <t>T139169</t>
  </si>
  <si>
    <t>T139172</t>
  </si>
  <si>
    <t>T139185</t>
  </si>
  <si>
    <t>T139209</t>
  </si>
  <si>
    <t>T139223</t>
  </si>
  <si>
    <t>T139262</t>
  </si>
  <si>
    <t>T139275</t>
  </si>
  <si>
    <t>T139281</t>
  </si>
  <si>
    <t>T139284</t>
  </si>
  <si>
    <t>T139285</t>
  </si>
  <si>
    <t>T139286</t>
  </si>
  <si>
    <t>T139287</t>
  </si>
  <si>
    <t>T139300</t>
  </si>
  <si>
    <t>T139307</t>
  </si>
  <si>
    <t>T139312</t>
  </si>
  <si>
    <t>T139318</t>
  </si>
  <si>
    <t>T139326</t>
  </si>
  <si>
    <t>T139360</t>
  </si>
  <si>
    <t>T139372</t>
  </si>
  <si>
    <t>T139376</t>
  </si>
  <si>
    <t>T139397</t>
  </si>
  <si>
    <t>T139414</t>
  </si>
  <si>
    <t>T139421</t>
  </si>
  <si>
    <t>T139430</t>
  </si>
  <si>
    <t>T139433</t>
  </si>
  <si>
    <t>T139439</t>
  </si>
  <si>
    <t>T139461</t>
  </si>
  <si>
    <t>T139464</t>
  </si>
  <si>
    <t>T139469</t>
  </si>
  <si>
    <t>T139485</t>
  </si>
  <si>
    <t>T139506</t>
  </si>
  <si>
    <t>T139523</t>
  </si>
  <si>
    <t>T139528</t>
  </si>
  <si>
    <t>T139548</t>
  </si>
  <si>
    <t>T139566</t>
  </si>
  <si>
    <t>T139575</t>
  </si>
  <si>
    <t>T139576</t>
  </si>
  <si>
    <t>T139577</t>
  </si>
  <si>
    <t>T139592</t>
  </si>
  <si>
    <t>T139593</t>
  </si>
  <si>
    <t>T139600</t>
  </si>
  <si>
    <t>T139607</t>
  </si>
  <si>
    <t>T139614</t>
  </si>
  <si>
    <t>T139628</t>
  </si>
  <si>
    <t>T139633</t>
  </si>
  <si>
    <t>T139671</t>
  </si>
  <si>
    <t>T139674</t>
  </si>
  <si>
    <t>T139700</t>
  </si>
  <si>
    <t>T139701</t>
  </si>
  <si>
    <t>T139707</t>
  </si>
  <si>
    <t>T139711</t>
  </si>
  <si>
    <t>T139717</t>
  </si>
  <si>
    <t>T139729</t>
  </si>
  <si>
    <t>T139738</t>
  </si>
  <si>
    <t>T139741</t>
  </si>
  <si>
    <t>T139753</t>
  </si>
  <si>
    <t>T139810</t>
  </si>
  <si>
    <t>T139812</t>
  </si>
  <si>
    <t>T139827</t>
  </si>
  <si>
    <t>T139837</t>
  </si>
  <si>
    <t>T139839</t>
  </si>
  <si>
    <t>T139855</t>
  </si>
  <si>
    <t>T139875</t>
  </si>
  <si>
    <t>T139906</t>
  </si>
  <si>
    <t>T139914</t>
  </si>
  <si>
    <t>T139921</t>
  </si>
  <si>
    <t>T139941</t>
  </si>
  <si>
    <t>T139947</t>
  </si>
  <si>
    <t>T139960</t>
  </si>
  <si>
    <t>T139963</t>
  </si>
  <si>
    <t>T139974</t>
  </si>
  <si>
    <t>T139980</t>
  </si>
  <si>
    <t>T139995</t>
  </si>
  <si>
    <t>T140003</t>
  </si>
  <si>
    <t>T140028</t>
  </si>
  <si>
    <t>T140031</t>
  </si>
  <si>
    <t>T140037</t>
  </si>
  <si>
    <t>T140043</t>
  </si>
  <si>
    <t>T140045</t>
  </si>
  <si>
    <t>T140050</t>
  </si>
  <si>
    <t>T140062</t>
  </si>
  <si>
    <t>T140091</t>
  </si>
  <si>
    <t>T140093</t>
  </si>
  <si>
    <t>T140159</t>
  </si>
  <si>
    <t>T140164</t>
  </si>
  <si>
    <t>T140240</t>
  </si>
  <si>
    <t>T140242</t>
  </si>
  <si>
    <t>T140256</t>
  </si>
  <si>
    <t>T140260</t>
  </si>
  <si>
    <t>T140287</t>
  </si>
  <si>
    <t>T140306</t>
  </si>
  <si>
    <t>T140320</t>
  </si>
  <si>
    <t>T140325</t>
  </si>
  <si>
    <t>T140364</t>
  </si>
  <si>
    <t>T140366</t>
  </si>
  <si>
    <t>T140372</t>
  </si>
  <si>
    <t>T140391</t>
  </si>
  <si>
    <t>T140420</t>
  </si>
  <si>
    <t>T140430</t>
  </si>
  <si>
    <t>T140431</t>
  </si>
  <si>
    <t>T140452</t>
  </si>
  <si>
    <t>T140477</t>
  </si>
  <si>
    <t>T140490</t>
  </si>
  <si>
    <t>T140496</t>
  </si>
  <si>
    <t>T140502</t>
  </si>
  <si>
    <t>T140512</t>
  </si>
  <si>
    <t>T140516</t>
  </si>
  <si>
    <t>T140526</t>
  </si>
  <si>
    <t>T140559</t>
  </si>
  <si>
    <t>T140564</t>
  </si>
  <si>
    <t>T140573</t>
  </si>
  <si>
    <t>T140576</t>
  </si>
  <si>
    <t>T140592</t>
  </si>
  <si>
    <t>T140606</t>
  </si>
  <si>
    <t>T140611</t>
  </si>
  <si>
    <t>T140615</t>
  </si>
  <si>
    <t>T140621</t>
  </si>
  <si>
    <t>T140624</t>
  </si>
  <si>
    <t>T140633</t>
  </si>
  <si>
    <t>T140637</t>
  </si>
  <si>
    <t>T140648</t>
  </si>
  <si>
    <t>T140684</t>
  </si>
  <si>
    <t>T140698</t>
  </si>
  <si>
    <t>T140702</t>
  </si>
  <si>
    <t>T140704</t>
  </si>
  <si>
    <t>T140739</t>
  </si>
  <si>
    <t>T140752</t>
  </si>
  <si>
    <t>T140755</t>
  </si>
  <si>
    <t>T140789</t>
  </si>
  <si>
    <t>T140791</t>
  </si>
  <si>
    <t>T140799</t>
  </si>
  <si>
    <t>T140824</t>
  </si>
  <si>
    <t>T140848</t>
  </si>
  <si>
    <t>T140849</t>
  </si>
  <si>
    <t>T140858</t>
  </si>
  <si>
    <t>T140873</t>
  </si>
  <si>
    <t>T140883</t>
  </si>
  <si>
    <t>T140888</t>
  </si>
  <si>
    <t>T140897</t>
  </si>
  <si>
    <t>T140908</t>
  </si>
  <si>
    <t>T140916</t>
  </si>
  <si>
    <t>T140945</t>
  </si>
  <si>
    <t>T140960</t>
  </si>
  <si>
    <t>T140961</t>
  </si>
  <si>
    <t>T140975</t>
  </si>
  <si>
    <t>T140977</t>
  </si>
  <si>
    <t>T140986</t>
  </si>
  <si>
    <t>T140992</t>
  </si>
  <si>
    <t>T140996</t>
  </si>
  <si>
    <t>T141015</t>
  </si>
  <si>
    <t>T141017</t>
  </si>
  <si>
    <t>T141019</t>
  </si>
  <si>
    <t>T141021</t>
  </si>
  <si>
    <t>T141024</t>
  </si>
  <si>
    <t>T141025</t>
  </si>
  <si>
    <t>T141026</t>
  </si>
  <si>
    <t>T141038</t>
  </si>
  <si>
    <t>T141049</t>
  </si>
  <si>
    <t>T141061</t>
  </si>
  <si>
    <t>T141062</t>
  </si>
  <si>
    <t>T141094</t>
  </si>
  <si>
    <t>T141098</t>
  </si>
  <si>
    <t>T141102</t>
  </si>
  <si>
    <t>T141117</t>
  </si>
  <si>
    <t>T141135</t>
  </si>
  <si>
    <t>T141143</t>
  </si>
  <si>
    <t>T141146</t>
  </si>
  <si>
    <t>T141150</t>
  </si>
  <si>
    <t>T141169</t>
  </si>
  <si>
    <t>T141177</t>
  </si>
  <si>
    <t>T141181</t>
  </si>
  <si>
    <t>T141184</t>
  </si>
  <si>
    <t>T141203</t>
  </si>
  <si>
    <t>T141209</t>
  </si>
  <si>
    <t>T141217</t>
  </si>
  <si>
    <t>T141219</t>
  </si>
  <si>
    <t>T141234</t>
  </si>
  <si>
    <t>T141246</t>
  </si>
  <si>
    <t>T141256</t>
  </si>
  <si>
    <t>T141262</t>
  </si>
  <si>
    <t>T141267</t>
  </si>
  <si>
    <t>T141293</t>
  </si>
  <si>
    <t>T141311</t>
  </si>
  <si>
    <t>T141333</t>
  </si>
  <si>
    <t>T141337</t>
  </si>
  <si>
    <t>T141341</t>
  </si>
  <si>
    <t>T141345</t>
  </si>
  <si>
    <t>T141351</t>
  </si>
  <si>
    <t>T141370</t>
  </si>
  <si>
    <t>T141379</t>
  </si>
  <si>
    <t>T141396</t>
  </si>
  <si>
    <t>T141429</t>
  </si>
  <si>
    <t>T141437</t>
  </si>
  <si>
    <t>T141449</t>
  </si>
  <si>
    <t>T141451</t>
  </si>
  <si>
    <t>T141474</t>
  </si>
  <si>
    <t>T141483</t>
  </si>
  <si>
    <t>T141497</t>
  </si>
  <si>
    <t>T141506</t>
  </si>
  <si>
    <t>T141529</t>
  </si>
  <si>
    <t>T141553</t>
  </si>
  <si>
    <t>T141571</t>
  </si>
  <si>
    <t>T141586</t>
  </si>
  <si>
    <t>T141625</t>
  </si>
  <si>
    <t>T141630</t>
  </si>
  <si>
    <t>T141634</t>
  </si>
  <si>
    <t>T141660</t>
  </si>
  <si>
    <t>T141663</t>
  </si>
  <si>
    <t>T141664</t>
  </si>
  <si>
    <t>T141672</t>
  </si>
  <si>
    <t>T141678</t>
  </si>
  <si>
    <t>T141693</t>
  </si>
  <si>
    <t>T141711</t>
  </si>
  <si>
    <t>T141715</t>
  </si>
  <si>
    <t>T141725</t>
  </si>
  <si>
    <t>T141730</t>
  </si>
  <si>
    <t>T141766</t>
  </si>
  <si>
    <t>T141771</t>
  </si>
  <si>
    <t>T141779</t>
  </si>
  <si>
    <t>T141780</t>
  </si>
  <si>
    <t>T141784</t>
  </si>
  <si>
    <t>T141787</t>
  </si>
  <si>
    <t>T141791</t>
  </si>
  <si>
    <t>T141809</t>
  </si>
  <si>
    <t>T141866</t>
  </si>
  <si>
    <t>T141872</t>
  </si>
  <si>
    <t>T141874</t>
  </si>
  <si>
    <t>T141894</t>
  </si>
  <si>
    <t>T141903</t>
  </si>
  <si>
    <t>T141910</t>
  </si>
  <si>
    <t>T141913</t>
  </si>
  <si>
    <t>T141918</t>
  </si>
  <si>
    <t>T141924</t>
  </si>
  <si>
    <t>T141938</t>
  </si>
  <si>
    <t>T141945</t>
  </si>
  <si>
    <t>T141980</t>
  </si>
  <si>
    <t>T142025</t>
  </si>
  <si>
    <t>T142065</t>
  </si>
  <si>
    <t>T142071</t>
  </si>
  <si>
    <t>T142072</t>
  </si>
  <si>
    <t>T142073</t>
  </si>
  <si>
    <t>T142077</t>
  </si>
  <si>
    <t>T142098</t>
  </si>
  <si>
    <t>T142111</t>
  </si>
  <si>
    <t>T142136</t>
  </si>
  <si>
    <t>T142168</t>
  </si>
  <si>
    <t>T142175</t>
  </si>
  <si>
    <t>T142180</t>
  </si>
  <si>
    <t>T142202</t>
  </si>
  <si>
    <t>T142223</t>
  </si>
  <si>
    <t>T142227</t>
  </si>
  <si>
    <t>T142233</t>
  </si>
  <si>
    <t>T142236</t>
  </si>
  <si>
    <t>T142241</t>
  </si>
  <si>
    <t>T142257</t>
  </si>
  <si>
    <t>T142271</t>
  </si>
  <si>
    <t>T142288</t>
  </si>
  <si>
    <t>T142302</t>
  </si>
  <si>
    <t>T142309</t>
  </si>
  <si>
    <t>T142311</t>
  </si>
  <si>
    <t>T142336</t>
  </si>
  <si>
    <t>T142367</t>
  </si>
  <si>
    <t>T142375</t>
  </si>
  <si>
    <t>T142398</t>
  </si>
  <si>
    <t>T142409</t>
  </si>
  <si>
    <t>T142410</t>
  </si>
  <si>
    <t>T142435</t>
  </si>
  <si>
    <t>T142440</t>
  </si>
  <si>
    <t>T142443</t>
  </si>
  <si>
    <t>T142485</t>
  </si>
  <si>
    <t>T142506</t>
  </si>
  <si>
    <t>T142507</t>
  </si>
  <si>
    <t>T142511</t>
  </si>
  <si>
    <t>T142514</t>
  </si>
  <si>
    <t>T142519</t>
  </si>
  <si>
    <t>T142524</t>
  </si>
  <si>
    <t>T142555</t>
  </si>
  <si>
    <t>T142565</t>
  </si>
  <si>
    <t>T142568</t>
  </si>
  <si>
    <t>T142577</t>
  </si>
  <si>
    <t>T142584</t>
  </si>
  <si>
    <t>T142605</t>
  </si>
  <si>
    <t>T142634</t>
  </si>
  <si>
    <t>T142643</t>
  </si>
  <si>
    <t>T142646</t>
  </si>
  <si>
    <t>T142667</t>
  </si>
  <si>
    <t>T142719</t>
  </si>
  <si>
    <t>T142726</t>
  </si>
  <si>
    <t>T142737</t>
  </si>
  <si>
    <t>T142793</t>
  </si>
  <si>
    <t>T142815</t>
  </si>
  <si>
    <t>T142830</t>
  </si>
  <si>
    <t>T142890</t>
  </si>
  <si>
    <t>T142903</t>
  </si>
  <si>
    <t>T142912</t>
  </si>
  <si>
    <t>T142923</t>
  </si>
  <si>
    <t>T142929</t>
  </si>
  <si>
    <t>T142935</t>
  </si>
  <si>
    <t>T142948</t>
  </si>
  <si>
    <t>T142952</t>
  </si>
  <si>
    <t>T142964</t>
  </si>
  <si>
    <t>T142967</t>
  </si>
  <si>
    <t>T142985</t>
  </si>
  <si>
    <t>T142987</t>
  </si>
  <si>
    <t>T142988</t>
  </si>
  <si>
    <t>T142990</t>
  </si>
  <si>
    <t>T142992</t>
  </si>
  <si>
    <t>T142994</t>
  </si>
  <si>
    <t>T142998</t>
  </si>
  <si>
    <t>T143019</t>
  </si>
  <si>
    <t>T143023</t>
  </si>
  <si>
    <t>T143036</t>
  </si>
  <si>
    <t>T143058</t>
  </si>
  <si>
    <t>T143064</t>
  </si>
  <si>
    <t>T143072</t>
  </si>
  <si>
    <t>T143074</t>
  </si>
  <si>
    <t>T143080</t>
  </si>
  <si>
    <t>T143103</t>
  </si>
  <si>
    <t>T143121</t>
  </si>
  <si>
    <t>T143127</t>
  </si>
  <si>
    <t>T143151</t>
  </si>
  <si>
    <t>T143158</t>
  </si>
  <si>
    <t>T143171</t>
  </si>
  <si>
    <t>T143173</t>
  </si>
  <si>
    <t>T143183</t>
  </si>
  <si>
    <t>T143189</t>
  </si>
  <si>
    <t>T143212</t>
  </si>
  <si>
    <t>T143214</t>
  </si>
  <si>
    <t>T143225</t>
  </si>
  <si>
    <t>T143226</t>
  </si>
  <si>
    <t>T143230</t>
  </si>
  <si>
    <t>T143259</t>
  </si>
  <si>
    <t>T143284</t>
  </si>
  <si>
    <t>T143286</t>
  </si>
  <si>
    <t>T143295</t>
  </si>
  <si>
    <t>T143298</t>
  </si>
  <si>
    <t>T143304</t>
  </si>
  <si>
    <t>T143316</t>
  </si>
  <si>
    <t>T143319</t>
  </si>
  <si>
    <t>T143322</t>
  </si>
  <si>
    <t>T143337</t>
  </si>
  <si>
    <t>T143351</t>
  </si>
  <si>
    <t>T143356</t>
  </si>
  <si>
    <t>T143363</t>
  </si>
  <si>
    <t>T143369</t>
  </si>
  <si>
    <t>T143375</t>
  </si>
  <si>
    <t>T143383</t>
  </si>
  <si>
    <t>T143384</t>
  </si>
  <si>
    <t>T143389</t>
  </si>
  <si>
    <t>T143399</t>
  </si>
  <si>
    <t>T143418</t>
  </si>
  <si>
    <t>T143429</t>
  </si>
  <si>
    <t>T143430</t>
  </si>
  <si>
    <t>T143434</t>
  </si>
  <si>
    <t>T143435</t>
  </si>
  <si>
    <t>T143452</t>
  </si>
  <si>
    <t>T143487</t>
  </si>
  <si>
    <t>T143488</t>
  </si>
  <si>
    <t>T143496</t>
  </si>
  <si>
    <t>T143497</t>
  </si>
  <si>
    <t>T143502</t>
  </si>
  <si>
    <t>T143520</t>
  </si>
  <si>
    <t>T143568</t>
  </si>
  <si>
    <t>T143569</t>
  </si>
  <si>
    <t>T143571</t>
  </si>
  <si>
    <t>T143600</t>
  </si>
  <si>
    <t>T143635</t>
  </si>
  <si>
    <t>T143642</t>
  </si>
  <si>
    <t>T143645</t>
  </si>
  <si>
    <t>T143647</t>
  </si>
  <si>
    <t>T143649</t>
  </si>
  <si>
    <t>T143657</t>
  </si>
  <si>
    <t>T143688</t>
  </si>
  <si>
    <t>T143713</t>
  </si>
  <si>
    <t>T143720</t>
  </si>
  <si>
    <t>T143723</t>
  </si>
  <si>
    <t>T143728</t>
  </si>
  <si>
    <t>T143740</t>
  </si>
  <si>
    <t>T143748</t>
  </si>
  <si>
    <t>T143754</t>
  </si>
  <si>
    <t>T143763</t>
  </si>
  <si>
    <t>T143767</t>
  </si>
  <si>
    <t>T143772</t>
  </si>
  <si>
    <t>T143775</t>
  </si>
  <si>
    <t>T143782</t>
  </si>
  <si>
    <t>T143804</t>
  </si>
  <si>
    <t>T143809</t>
  </si>
  <si>
    <t>T143833</t>
  </si>
  <si>
    <t>T143855</t>
  </si>
  <si>
    <t>T143858</t>
  </si>
  <si>
    <t>T143861</t>
  </si>
  <si>
    <t>T143862</t>
  </si>
  <si>
    <t>T143882</t>
  </si>
  <si>
    <t>T143887</t>
  </si>
  <si>
    <t>T143923</t>
  </si>
  <si>
    <t>T143935</t>
  </si>
  <si>
    <t>T143952</t>
  </si>
  <si>
    <t>T143978</t>
  </si>
  <si>
    <t>T144021</t>
  </si>
  <si>
    <t>T144022</t>
  </si>
  <si>
    <t>T144023</t>
  </si>
  <si>
    <t>T144033</t>
  </si>
  <si>
    <t>T144034</t>
  </si>
  <si>
    <t>T144060</t>
  </si>
  <si>
    <t>T144091</t>
  </si>
  <si>
    <t>T144108</t>
  </si>
  <si>
    <t>T144165</t>
  </si>
  <si>
    <t>T144171</t>
  </si>
  <si>
    <t>T144174</t>
  </si>
  <si>
    <t>T144186</t>
  </si>
  <si>
    <t>T144189</t>
  </si>
  <si>
    <t>T144194</t>
  </si>
  <si>
    <t>T144195</t>
  </si>
  <si>
    <t>T144257</t>
  </si>
  <si>
    <t>T144265</t>
  </si>
  <si>
    <t>T144270</t>
  </si>
  <si>
    <t>T144273</t>
  </si>
  <si>
    <t>T144275</t>
  </si>
  <si>
    <t>T144284</t>
  </si>
  <si>
    <t>T144299</t>
  </si>
  <si>
    <t>T144300</t>
  </si>
  <si>
    <t>T144323</t>
  </si>
  <si>
    <t>T144327</t>
  </si>
  <si>
    <t>T144340</t>
  </si>
  <si>
    <t>T144352</t>
  </si>
  <si>
    <t>T144353</t>
  </si>
  <si>
    <t>T144380</t>
  </si>
  <si>
    <t>T144382</t>
  </si>
  <si>
    <t>T144385</t>
  </si>
  <si>
    <t>T144411</t>
  </si>
  <si>
    <t>T144412</t>
  </si>
  <si>
    <t>T144414</t>
  </si>
  <si>
    <t>T144439</t>
  </si>
  <si>
    <t>T144478</t>
  </si>
  <si>
    <t>T144490</t>
  </si>
  <si>
    <t>T144492</t>
  </si>
  <si>
    <t>T144497</t>
  </si>
  <si>
    <t>T144500</t>
  </si>
  <si>
    <t>T144505</t>
  </si>
  <si>
    <t>T144512</t>
  </si>
  <si>
    <t>T144518</t>
  </si>
  <si>
    <t>T144520</t>
  </si>
  <si>
    <t>T144522</t>
  </si>
  <si>
    <t>T144540</t>
  </si>
  <si>
    <t>T144543</t>
  </si>
  <si>
    <t>T144553</t>
  </si>
  <si>
    <t>T144579</t>
  </si>
  <si>
    <t>T144591</t>
  </si>
  <si>
    <t>T144600</t>
  </si>
  <si>
    <t>T144607</t>
  </si>
  <si>
    <t>T144611</t>
  </si>
  <si>
    <t>T144621</t>
  </si>
  <si>
    <t>T144626</t>
  </si>
  <si>
    <t>T144669</t>
  </si>
  <si>
    <t>T144694</t>
  </si>
  <si>
    <t>T144698</t>
  </si>
  <si>
    <t>T144706</t>
  </si>
  <si>
    <t>T144707</t>
  </si>
  <si>
    <t>T144709</t>
  </si>
  <si>
    <t>T144710</t>
  </si>
  <si>
    <t>T144728</t>
  </si>
  <si>
    <t>T144744</t>
  </si>
  <si>
    <t>T144748</t>
  </si>
  <si>
    <t>T144784</t>
  </si>
  <si>
    <t>T144789</t>
  </si>
  <si>
    <t>T144808</t>
  </si>
  <si>
    <t>T144829</t>
  </si>
  <si>
    <t>T144848</t>
  </si>
  <si>
    <t>T144854</t>
  </si>
  <si>
    <t>T144858</t>
  </si>
  <si>
    <t>T144900</t>
  </si>
  <si>
    <t>T144916</t>
  </si>
  <si>
    <t>T144929</t>
  </si>
  <si>
    <t>T144934</t>
  </si>
  <si>
    <t>T144943</t>
  </si>
  <si>
    <t>T144946</t>
  </si>
  <si>
    <t>T144964</t>
  </si>
  <si>
    <t>T144973</t>
  </si>
  <si>
    <t>T145000</t>
  </si>
  <si>
    <t>T145002</t>
  </si>
  <si>
    <t>T145021</t>
  </si>
  <si>
    <t>T145026</t>
  </si>
  <si>
    <t>T145044</t>
  </si>
  <si>
    <t>T145050</t>
  </si>
  <si>
    <t>T145051</t>
  </si>
  <si>
    <t>T145070</t>
  </si>
  <si>
    <t>T145104</t>
  </si>
  <si>
    <t>T145109</t>
  </si>
  <si>
    <t>T145121</t>
  </si>
  <si>
    <t>T145138</t>
  </si>
  <si>
    <t>T145159</t>
  </si>
  <si>
    <t>T145168</t>
  </si>
  <si>
    <t>T145196</t>
  </si>
  <si>
    <t>T145202</t>
  </si>
  <si>
    <t>T145204</t>
  </si>
  <si>
    <t>T145213</t>
  </si>
  <si>
    <t>T145223</t>
  </si>
  <si>
    <t>T145236</t>
  </si>
  <si>
    <t>T145253</t>
  </si>
  <si>
    <t>T145256</t>
  </si>
  <si>
    <t>T145281</t>
  </si>
  <si>
    <t>T145330</t>
  </si>
  <si>
    <t>T145331</t>
  </si>
  <si>
    <t>T145332</t>
  </si>
  <si>
    <t>T145342</t>
  </si>
  <si>
    <t>T145343</t>
  </si>
  <si>
    <t>T145364</t>
  </si>
  <si>
    <t>T145365</t>
  </si>
  <si>
    <t>T145371</t>
  </si>
  <si>
    <t>T145380</t>
  </si>
  <si>
    <t>T145383</t>
  </si>
  <si>
    <t>T145401</t>
  </si>
  <si>
    <t>T145435</t>
  </si>
  <si>
    <t>T145440</t>
  </si>
  <si>
    <t>T145459</t>
  </si>
  <si>
    <t>T145462</t>
  </si>
  <si>
    <t>T145491</t>
  </si>
  <si>
    <t>T145492</t>
  </si>
  <si>
    <t>T145505</t>
  </si>
  <si>
    <t>T145507</t>
  </si>
  <si>
    <t>T145513</t>
  </si>
  <si>
    <t>T145521</t>
  </si>
  <si>
    <t>T145525</t>
  </si>
  <si>
    <t>T145530</t>
  </si>
  <si>
    <t>T145531</t>
  </si>
  <si>
    <t>T145579</t>
  </si>
  <si>
    <t>T145583</t>
  </si>
  <si>
    <t>T145595</t>
  </si>
  <si>
    <t>T145609</t>
  </si>
  <si>
    <t>T145616</t>
  </si>
  <si>
    <t>T145631</t>
  </si>
  <si>
    <t>T145635</t>
  </si>
  <si>
    <t>T145655</t>
  </si>
  <si>
    <t>T145656</t>
  </si>
  <si>
    <t>T145695</t>
  </si>
  <si>
    <t>T145699</t>
  </si>
  <si>
    <t>T145701</t>
  </si>
  <si>
    <t>T145705</t>
  </si>
  <si>
    <t>T145720</t>
  </si>
  <si>
    <t>T145730</t>
  </si>
  <si>
    <t>T145731</t>
  </si>
  <si>
    <t>T145732</t>
  </si>
  <si>
    <t>T145738</t>
  </si>
  <si>
    <t>T145761</t>
  </si>
  <si>
    <t>T145768</t>
  </si>
  <si>
    <t>T145772</t>
  </si>
  <si>
    <t>T145782</t>
  </si>
  <si>
    <t>T145786</t>
  </si>
  <si>
    <t>T145787</t>
  </si>
  <si>
    <t>T145789</t>
  </si>
  <si>
    <t>T145844</t>
  </si>
  <si>
    <t>T145845</t>
  </si>
  <si>
    <t>T145846</t>
  </si>
  <si>
    <t>T145856</t>
  </si>
  <si>
    <t>T145857</t>
  </si>
  <si>
    <t>T145860</t>
  </si>
  <si>
    <t>T145867</t>
  </si>
  <si>
    <t>T145869</t>
  </si>
  <si>
    <t>T145871</t>
  </si>
  <si>
    <t>T145881</t>
  </si>
  <si>
    <t>T145884</t>
  </si>
  <si>
    <t>T145887</t>
  </si>
  <si>
    <t>T145891</t>
  </si>
  <si>
    <t>T145898</t>
  </si>
  <si>
    <t>T145903</t>
  </si>
  <si>
    <t>T145911</t>
  </si>
  <si>
    <t>T145914</t>
  </si>
  <si>
    <t>T145915</t>
  </si>
  <si>
    <t>T145932</t>
  </si>
  <si>
    <t>T145933</t>
  </si>
  <si>
    <t>T145935</t>
  </si>
  <si>
    <t>T145945</t>
  </si>
  <si>
    <t>T145969</t>
  </si>
  <si>
    <t>T145976</t>
  </si>
  <si>
    <t>T145980</t>
  </si>
  <si>
    <t>T145982</t>
  </si>
  <si>
    <t>T145992</t>
  </si>
  <si>
    <t>T145999</t>
  </si>
  <si>
    <t>T146007</t>
  </si>
  <si>
    <t>T146014</t>
  </si>
  <si>
    <t>T146030</t>
  </si>
  <si>
    <t>T146042</t>
  </si>
  <si>
    <t>T146051</t>
  </si>
  <si>
    <t>T146091</t>
  </si>
  <si>
    <t>T146115</t>
  </si>
  <si>
    <t>T146151</t>
  </si>
  <si>
    <t>T146191</t>
  </si>
  <si>
    <t>T146195</t>
  </si>
  <si>
    <t>T146202</t>
  </si>
  <si>
    <t>T146215</t>
  </si>
  <si>
    <t>T146216</t>
  </si>
  <si>
    <t>T146228</t>
  </si>
  <si>
    <t>T146236</t>
  </si>
  <si>
    <t>T146238</t>
  </si>
  <si>
    <t>T146246</t>
  </si>
  <si>
    <t>T146250</t>
  </si>
  <si>
    <t>T146251</t>
  </si>
  <si>
    <t>T146270</t>
  </si>
  <si>
    <t>T146278</t>
  </si>
  <si>
    <t>T146295</t>
  </si>
  <si>
    <t>T146296</t>
  </si>
  <si>
    <t>T146304</t>
  </si>
  <si>
    <t>T146308</t>
  </si>
  <si>
    <t>T146330</t>
  </si>
  <si>
    <t>T146340</t>
  </si>
  <si>
    <t>T146350</t>
  </si>
  <si>
    <t>T146351</t>
  </si>
  <si>
    <t>T146369</t>
  </si>
  <si>
    <t>T146371</t>
  </si>
  <si>
    <t>T146384</t>
  </si>
  <si>
    <t>T146390</t>
  </si>
  <si>
    <t>T146395</t>
  </si>
  <si>
    <t>T146398</t>
  </si>
  <si>
    <t>T146404</t>
  </si>
  <si>
    <t>T146425</t>
  </si>
  <si>
    <t>T146482</t>
  </si>
  <si>
    <t>T146492</t>
  </si>
  <si>
    <t>T146497</t>
  </si>
  <si>
    <t>T146504</t>
  </si>
  <si>
    <t>T146507</t>
  </si>
  <si>
    <t>T146557</t>
  </si>
  <si>
    <t>T146564</t>
  </si>
  <si>
    <t>T146567</t>
  </si>
  <si>
    <t>T146611</t>
  </si>
  <si>
    <t>T146617</t>
  </si>
  <si>
    <t>T146652</t>
  </si>
  <si>
    <t>T146666</t>
  </si>
  <si>
    <t>T146671</t>
  </si>
  <si>
    <t>T146674</t>
  </si>
  <si>
    <t>T146686</t>
  </si>
  <si>
    <t>T146702</t>
  </si>
  <si>
    <t>T146743</t>
  </si>
  <si>
    <t>T146746</t>
  </si>
  <si>
    <t>T146768</t>
  </si>
  <si>
    <t>T146769</t>
  </si>
  <si>
    <t>T146773</t>
  </si>
  <si>
    <t>T146775</t>
  </si>
  <si>
    <t>T146787</t>
  </si>
  <si>
    <t>T146817</t>
  </si>
  <si>
    <t>T146850</t>
  </si>
  <si>
    <t>T146859</t>
  </si>
  <si>
    <t>T146892</t>
  </si>
  <si>
    <t>T146893</t>
  </si>
  <si>
    <t>T146913</t>
  </si>
  <si>
    <t>T146914</t>
  </si>
  <si>
    <t>T146924</t>
  </si>
  <si>
    <t>T146930</t>
  </si>
  <si>
    <t>T146932</t>
  </si>
  <si>
    <t>T146983</t>
  </si>
  <si>
    <t>T146984</t>
  </si>
  <si>
    <t>T146993</t>
  </si>
  <si>
    <t>T147004</t>
  </si>
  <si>
    <t>T147008</t>
  </si>
  <si>
    <t>T147009</t>
  </si>
  <si>
    <t>T147023</t>
  </si>
  <si>
    <t>T147048</t>
  </si>
  <si>
    <t>T147059</t>
  </si>
  <si>
    <t>T147084</t>
  </si>
  <si>
    <t>T147099</t>
  </si>
  <si>
    <t>T147113</t>
  </si>
  <si>
    <t>T147115</t>
  </si>
  <si>
    <t>T147125</t>
  </si>
  <si>
    <t>T147154</t>
  </si>
  <si>
    <t>T147158</t>
  </si>
  <si>
    <t>T147167</t>
  </si>
  <si>
    <t>T147168</t>
  </si>
  <si>
    <t>T147175</t>
  </si>
  <si>
    <t>T147192</t>
  </si>
  <si>
    <t>T147193</t>
  </si>
  <si>
    <t>T147198</t>
  </si>
  <si>
    <t>T147226</t>
  </si>
  <si>
    <t>T147244</t>
  </si>
  <si>
    <t>T147272</t>
  </si>
  <si>
    <t>T147285</t>
  </si>
  <si>
    <t>T147311</t>
  </si>
  <si>
    <t>T147325</t>
  </si>
  <si>
    <t>T147327</t>
  </si>
  <si>
    <t>T147330</t>
  </si>
  <si>
    <t>T147331</t>
  </si>
  <si>
    <t>T147335</t>
  </si>
  <si>
    <t>T147337</t>
  </si>
  <si>
    <t>T147341</t>
  </si>
  <si>
    <t>T147347</t>
  </si>
  <si>
    <t>T147349</t>
  </si>
  <si>
    <t>T147352</t>
  </si>
  <si>
    <t>T147354</t>
  </si>
  <si>
    <t>T147357</t>
  </si>
  <si>
    <t>T147360</t>
  </si>
  <si>
    <t>T147376</t>
  </si>
  <si>
    <t>T147381</t>
  </si>
  <si>
    <t>T147405</t>
  </si>
  <si>
    <t>T147413</t>
  </si>
  <si>
    <t>T147424</t>
  </si>
  <si>
    <t>T147426</t>
  </si>
  <si>
    <t>T147431</t>
  </si>
  <si>
    <t>T147441</t>
  </si>
  <si>
    <t>T147453</t>
  </si>
  <si>
    <t>T147455</t>
  </si>
  <si>
    <t>T147463</t>
  </si>
  <si>
    <t>T147472</t>
  </si>
  <si>
    <t>T147473</t>
  </si>
  <si>
    <t>T147482</t>
  </si>
  <si>
    <t>T147491</t>
  </si>
  <si>
    <t>T147498</t>
  </si>
  <si>
    <t>T147509</t>
  </si>
  <si>
    <t>T147525</t>
  </si>
  <si>
    <t>T147526</t>
  </si>
  <si>
    <t>T147534</t>
  </si>
  <si>
    <t>T147543</t>
  </si>
  <si>
    <t>T147545</t>
  </si>
  <si>
    <t>T147557</t>
  </si>
  <si>
    <t>T147629</t>
  </si>
  <si>
    <t>T147633</t>
  </si>
  <si>
    <t>T147642</t>
  </si>
  <si>
    <t>T147673</t>
  </si>
  <si>
    <t>T147682</t>
  </si>
  <si>
    <t>T147700</t>
  </si>
  <si>
    <t>T147723</t>
  </si>
  <si>
    <t>T147743</t>
  </si>
  <si>
    <t>T147756</t>
  </si>
  <si>
    <t>T147758</t>
  </si>
  <si>
    <t>T147778</t>
  </si>
  <si>
    <t>T147786</t>
  </si>
  <si>
    <t>T147802</t>
  </si>
  <si>
    <t>T147826</t>
  </si>
  <si>
    <t>T147836</t>
  </si>
  <si>
    <t>T147887</t>
  </si>
  <si>
    <t>T147889</t>
  </si>
  <si>
    <t>T147914</t>
  </si>
  <si>
    <t>T147915</t>
  </si>
  <si>
    <t>T147917</t>
  </si>
  <si>
    <t>T147938</t>
  </si>
  <si>
    <t>T147954</t>
  </si>
  <si>
    <t>T147958</t>
  </si>
  <si>
    <t>T147963</t>
  </si>
  <si>
    <t>T147985</t>
  </si>
  <si>
    <t>T147990</t>
  </si>
  <si>
    <t>T148000</t>
  </si>
  <si>
    <t>T148002</t>
  </si>
  <si>
    <t>T148018</t>
  </si>
  <si>
    <t>T148028</t>
  </si>
  <si>
    <t>T148037</t>
  </si>
  <si>
    <t>T148041</t>
  </si>
  <si>
    <t>T148047</t>
  </si>
  <si>
    <t>T148055</t>
  </si>
  <si>
    <t>T148060</t>
  </si>
  <si>
    <t>T148063</t>
  </si>
  <si>
    <t>T148066</t>
  </si>
  <si>
    <t>T148071</t>
  </si>
  <si>
    <t>T148098</t>
  </si>
  <si>
    <t>T148101</t>
  </si>
  <si>
    <t>T148106</t>
  </si>
  <si>
    <t>T148115</t>
  </si>
  <si>
    <t>T148117</t>
  </si>
  <si>
    <t>T148143</t>
  </si>
  <si>
    <t>T148161</t>
  </si>
  <si>
    <t>T148166</t>
  </si>
  <si>
    <t>T148175</t>
  </si>
  <si>
    <t>T148193</t>
  </si>
  <si>
    <t>T148211</t>
  </si>
  <si>
    <t>T148221</t>
  </si>
  <si>
    <t>T148264</t>
  </si>
  <si>
    <t>T148294</t>
  </si>
  <si>
    <t>T148302</t>
  </si>
  <si>
    <t>T148317</t>
  </si>
  <si>
    <t>T148340</t>
  </si>
  <si>
    <t>T148351</t>
  </si>
  <si>
    <t>T148375</t>
  </si>
  <si>
    <t>T148386</t>
  </si>
  <si>
    <t>T148388</t>
  </si>
  <si>
    <t>T148436</t>
  </si>
  <si>
    <t>T148438</t>
  </si>
  <si>
    <t>T148466</t>
  </si>
  <si>
    <t>T148473</t>
  </si>
  <si>
    <t>T148487</t>
  </si>
  <si>
    <t>T148495</t>
  </si>
  <si>
    <t>T148501</t>
  </si>
  <si>
    <t>T148513</t>
  </si>
  <si>
    <t>T148517</t>
  </si>
  <si>
    <t>T148552</t>
  </si>
  <si>
    <t>T148561</t>
  </si>
  <si>
    <t>T148591</t>
  </si>
  <si>
    <t>T148592</t>
  </si>
  <si>
    <t>T148598</t>
  </si>
  <si>
    <t>T148611</t>
  </si>
  <si>
    <t>T148627</t>
  </si>
  <si>
    <t>T148644</t>
  </si>
  <si>
    <t>T148646</t>
  </si>
  <si>
    <t>T148657</t>
  </si>
  <si>
    <t>T148671</t>
  </si>
  <si>
    <t>T148690</t>
  </si>
  <si>
    <t>T148697</t>
  </si>
  <si>
    <t>T148705</t>
  </si>
  <si>
    <t>T148710</t>
  </si>
  <si>
    <t>T148721</t>
  </si>
  <si>
    <t>T148736</t>
  </si>
  <si>
    <t>T148737</t>
  </si>
  <si>
    <t>T148744</t>
  </si>
  <si>
    <t>T148774</t>
  </si>
  <si>
    <t>T148791</t>
  </si>
  <si>
    <t>T148795</t>
  </si>
  <si>
    <t>T148813</t>
  </si>
  <si>
    <t>T148821</t>
  </si>
  <si>
    <t>T148829</t>
  </si>
  <si>
    <t>T148833</t>
  </si>
  <si>
    <t>T148841</t>
  </si>
  <si>
    <t>T148843</t>
  </si>
  <si>
    <t>T148844</t>
  </si>
  <si>
    <t>T148885</t>
  </si>
  <si>
    <t>T148900</t>
  </si>
  <si>
    <t>T148905</t>
  </si>
  <si>
    <t>T148913</t>
  </si>
  <si>
    <t>T148949</t>
  </si>
  <si>
    <t>T148952</t>
  </si>
  <si>
    <t>T148969</t>
  </si>
  <si>
    <t>T148987</t>
  </si>
  <si>
    <t>T148998</t>
  </si>
  <si>
    <t>T149009</t>
  </si>
  <si>
    <t>T149025</t>
  </si>
  <si>
    <t>T149040</t>
  </si>
  <si>
    <t>T149045</t>
  </si>
  <si>
    <t>T149079</t>
  </si>
  <si>
    <t>T149086</t>
  </si>
  <si>
    <t>T149095</t>
  </si>
  <si>
    <t>T149097</t>
  </si>
  <si>
    <t>T149114</t>
  </si>
  <si>
    <t>T149121</t>
  </si>
  <si>
    <t>T149150</t>
  </si>
  <si>
    <t>T149155</t>
  </si>
  <si>
    <t>T149162</t>
  </si>
  <si>
    <t>T149164</t>
  </si>
  <si>
    <t>T149187</t>
  </si>
  <si>
    <t>T149208</t>
  </si>
  <si>
    <t>T149209</t>
  </si>
  <si>
    <t>T149215</t>
  </si>
  <si>
    <t>T149225</t>
  </si>
  <si>
    <t>T149235</t>
  </si>
  <si>
    <t>T149240</t>
  </si>
  <si>
    <t>T149263</t>
  </si>
  <si>
    <t>T149264</t>
  </si>
  <si>
    <t>T149268</t>
  </si>
  <si>
    <t>T149281</t>
  </si>
  <si>
    <t>T149290</t>
  </si>
  <si>
    <t>T149332</t>
  </si>
  <si>
    <t>T149336</t>
  </si>
  <si>
    <t>T149338</t>
  </si>
  <si>
    <t>T149346</t>
  </si>
  <si>
    <t>T149371</t>
  </si>
  <si>
    <t>T149379</t>
  </si>
  <si>
    <t>T149385</t>
  </si>
  <si>
    <t>T149400</t>
  </si>
  <si>
    <t>T149422</t>
  </si>
  <si>
    <t>T149428</t>
  </si>
  <si>
    <t>T149434</t>
  </si>
  <si>
    <t>T149484</t>
  </si>
  <si>
    <t>T149490</t>
  </si>
  <si>
    <t>T149508</t>
  </si>
  <si>
    <t>T149529</t>
  </si>
  <si>
    <t>T149543</t>
  </si>
  <si>
    <t>T149552</t>
  </si>
  <si>
    <t>T149563</t>
  </si>
  <si>
    <t>T149575</t>
  </si>
  <si>
    <t>T149593</t>
  </si>
  <si>
    <t>T149606</t>
  </si>
  <si>
    <t>T149613</t>
  </si>
  <si>
    <t>T149641</t>
  </si>
  <si>
    <t>T149678</t>
  </si>
  <si>
    <t>T149683</t>
  </si>
  <si>
    <t>T149698</t>
  </si>
  <si>
    <t>T149716</t>
  </si>
  <si>
    <t>T149727</t>
  </si>
  <si>
    <t>T149737</t>
  </si>
  <si>
    <t>T149788</t>
  </si>
  <si>
    <t>T149797</t>
  </si>
  <si>
    <t>T149808</t>
  </si>
  <si>
    <t>T149811</t>
  </si>
  <si>
    <t>T149827</t>
  </si>
  <si>
    <t>T149828</t>
  </si>
  <si>
    <t>T149832</t>
  </si>
  <si>
    <t>T149870</t>
  </si>
  <si>
    <t>T149872</t>
  </si>
  <si>
    <t>T149873</t>
  </si>
  <si>
    <t>T149885</t>
  </si>
  <si>
    <t>T149889</t>
  </si>
  <si>
    <t>T149899</t>
  </si>
  <si>
    <t>T149907</t>
  </si>
  <si>
    <t>T149918</t>
  </si>
  <si>
    <t>T149940</t>
  </si>
  <si>
    <t>T149964</t>
  </si>
  <si>
    <t>T149968</t>
  </si>
  <si>
    <t>T149989</t>
  </si>
  <si>
    <t>T150008</t>
  </si>
  <si>
    <t>T150044</t>
  </si>
  <si>
    <t>T150047</t>
  </si>
  <si>
    <t>T150053</t>
  </si>
  <si>
    <t>T150057</t>
  </si>
  <si>
    <t>T150070</t>
  </si>
  <si>
    <t>T150104</t>
  </si>
  <si>
    <t>T150116</t>
  </si>
  <si>
    <t>T150132</t>
  </si>
  <si>
    <t>T150148</t>
  </si>
  <si>
    <t>T150160</t>
  </si>
  <si>
    <t>T150179</t>
  </si>
  <si>
    <t>T150194</t>
  </si>
  <si>
    <t>T150199</t>
  </si>
  <si>
    <t>T150213</t>
  </si>
  <si>
    <t>T150215</t>
  </si>
  <si>
    <t>T150219</t>
  </si>
  <si>
    <t>T150245</t>
  </si>
  <si>
    <t>T150253</t>
  </si>
  <si>
    <t>T150258</t>
  </si>
  <si>
    <t>T150279</t>
  </si>
  <si>
    <t>T150339</t>
  </si>
  <si>
    <t>T150360</t>
  </si>
  <si>
    <t>T150380</t>
  </si>
  <si>
    <t>T150416</t>
  </si>
  <si>
    <t>T150428</t>
  </si>
  <si>
    <t>T150460</t>
  </si>
  <si>
    <t>T150486</t>
  </si>
  <si>
    <t>T150505</t>
  </si>
  <si>
    <t>T150533</t>
  </si>
  <si>
    <t>T150534</t>
  </si>
  <si>
    <t>T150555</t>
  </si>
  <si>
    <t>T150570</t>
  </si>
  <si>
    <t>T150583</t>
  </si>
  <si>
    <t>T150591</t>
  </si>
  <si>
    <t>T150595</t>
  </si>
  <si>
    <t>T150606</t>
  </si>
  <si>
    <t>T150608</t>
  </si>
  <si>
    <t>T150622</t>
  </si>
  <si>
    <t>T150628</t>
  </si>
  <si>
    <t>T150630</t>
  </si>
  <si>
    <t>T150639</t>
  </si>
  <si>
    <t>T150645</t>
  </si>
  <si>
    <t>T150649</t>
  </si>
  <si>
    <t>T150671</t>
  </si>
  <si>
    <t>T150674</t>
  </si>
  <si>
    <t>T150681</t>
  </si>
  <si>
    <t>T150693</t>
  </si>
  <si>
    <t>T150715</t>
  </si>
  <si>
    <t>T150720</t>
  </si>
  <si>
    <t>T150743</t>
  </si>
  <si>
    <t>T150781</t>
  </si>
  <si>
    <t>T150786</t>
  </si>
  <si>
    <t>T150809</t>
  </si>
  <si>
    <t>T150851</t>
  </si>
  <si>
    <t>T150880</t>
  </si>
  <si>
    <t>T150886</t>
  </si>
  <si>
    <t>T150914</t>
  </si>
  <si>
    <t>T150936</t>
  </si>
  <si>
    <t>T150938</t>
  </si>
  <si>
    <t>T150976</t>
  </si>
  <si>
    <t>T150994</t>
  </si>
  <si>
    <t>T151015</t>
  </si>
  <si>
    <t>T151018</t>
  </si>
  <si>
    <t>T151027</t>
  </si>
  <si>
    <t>T151057</t>
  </si>
  <si>
    <t>T151064</t>
  </si>
  <si>
    <t>T151068</t>
  </si>
  <si>
    <t>T151078</t>
  </si>
  <si>
    <t>T151085</t>
  </si>
  <si>
    <t>T151113</t>
  </si>
  <si>
    <t>T151118</t>
  </si>
  <si>
    <t>T151122</t>
  </si>
  <si>
    <t>T151128</t>
  </si>
  <si>
    <t>T151134</t>
  </si>
  <si>
    <t>T151144</t>
  </si>
  <si>
    <t>T151209</t>
  </si>
  <si>
    <t>T151217</t>
  </si>
  <si>
    <t>T151218</t>
  </si>
  <si>
    <t>T151220</t>
  </si>
  <si>
    <t>T151228</t>
  </si>
  <si>
    <t>T151233</t>
  </si>
  <si>
    <t>T151257</t>
  </si>
  <si>
    <t>T151281</t>
  </si>
  <si>
    <t>T151290</t>
  </si>
  <si>
    <t>T151292</t>
  </si>
  <si>
    <t>T151295</t>
  </si>
  <si>
    <t>T151318</t>
  </si>
  <si>
    <t>T151329</t>
  </si>
  <si>
    <t>T151335</t>
  </si>
  <si>
    <t>T151337</t>
  </si>
  <si>
    <t>T151367</t>
  </si>
  <si>
    <t>T151370</t>
  </si>
  <si>
    <t>T151380</t>
  </si>
  <si>
    <t>T151426</t>
  </si>
  <si>
    <t>T151429</t>
  </si>
  <si>
    <t>T151435</t>
  </si>
  <si>
    <t>T151461</t>
  </si>
  <si>
    <t>T151466</t>
  </si>
  <si>
    <t>T151467</t>
  </si>
  <si>
    <t>T151480</t>
  </si>
  <si>
    <t>T151483</t>
  </si>
  <si>
    <t>T151523</t>
  </si>
  <si>
    <t>T151527</t>
  </si>
  <si>
    <t>T151534</t>
  </si>
  <si>
    <t>T151549</t>
  </si>
  <si>
    <t>T151555</t>
  </si>
  <si>
    <t>T151559</t>
  </si>
  <si>
    <t>T151566</t>
  </si>
  <si>
    <t>T151573</t>
  </si>
  <si>
    <t>T151609</t>
  </si>
  <si>
    <t>T151632</t>
  </si>
  <si>
    <t>T151652</t>
  </si>
  <si>
    <t>T151677</t>
  </si>
  <si>
    <t>T151720</t>
  </si>
  <si>
    <t>T151766</t>
  </si>
  <si>
    <t>T151769</t>
  </si>
  <si>
    <t>T151775</t>
  </si>
  <si>
    <t>T151783</t>
  </si>
  <si>
    <t>T151795</t>
  </si>
  <si>
    <t>T151809</t>
  </si>
  <si>
    <t>T151837</t>
  </si>
  <si>
    <t>T151847</t>
  </si>
  <si>
    <t>T151862</t>
  </si>
  <si>
    <t>T151878</t>
  </si>
  <si>
    <t>T151884</t>
  </si>
  <si>
    <t>T151895</t>
  </si>
  <si>
    <t>T151897</t>
  </si>
  <si>
    <t>T151922</t>
  </si>
  <si>
    <t>T151939</t>
  </si>
  <si>
    <t>T151957</t>
  </si>
  <si>
    <t>T151962</t>
  </si>
  <si>
    <t>T151967</t>
  </si>
  <si>
    <t>T151972</t>
  </si>
  <si>
    <t>T151996</t>
  </si>
  <si>
    <t>T152001</t>
  </si>
  <si>
    <t>T152002</t>
  </si>
  <si>
    <t>T152038</t>
  </si>
  <si>
    <t>T152050</t>
  </si>
  <si>
    <t>T152051</t>
  </si>
  <si>
    <t>T152058</t>
  </si>
  <si>
    <t>T152070</t>
  </si>
  <si>
    <t>T152084</t>
  </si>
  <si>
    <t>T152093</t>
  </si>
  <si>
    <t>T152114</t>
  </si>
  <si>
    <t>T152157</t>
  </si>
  <si>
    <t>T152167</t>
  </si>
  <si>
    <t>T152178</t>
  </si>
  <si>
    <t>T152192</t>
  </si>
  <si>
    <t>T152209</t>
  </si>
  <si>
    <t>T152225</t>
  </si>
  <si>
    <t>T152248</t>
  </si>
  <si>
    <t>T152258</t>
  </si>
  <si>
    <t>T152281</t>
  </si>
  <si>
    <t>T152331</t>
  </si>
  <si>
    <t>T152354</t>
  </si>
  <si>
    <t>T152356</t>
  </si>
  <si>
    <t>T152364</t>
  </si>
  <si>
    <t>T152408</t>
  </si>
  <si>
    <t>T152412</t>
  </si>
  <si>
    <t>T152419</t>
  </si>
  <si>
    <t>T152426</t>
  </si>
  <si>
    <t>T152459</t>
  </si>
  <si>
    <t>T152467</t>
  </si>
  <si>
    <t>T152479</t>
  </si>
  <si>
    <t>T152480</t>
  </si>
  <si>
    <t>T152491</t>
  </si>
  <si>
    <t>T152520</t>
  </si>
  <si>
    <t>T152533</t>
  </si>
  <si>
    <t>T152552</t>
  </si>
  <si>
    <t>T152584</t>
  </si>
  <si>
    <t>T152618</t>
  </si>
  <si>
    <t>T152636</t>
  </si>
  <si>
    <t>T152651</t>
  </si>
  <si>
    <t>T152658</t>
  </si>
  <si>
    <t>T152662</t>
  </si>
  <si>
    <t>T152663</t>
  </si>
  <si>
    <t>T152673</t>
  </si>
  <si>
    <t>T152697</t>
  </si>
  <si>
    <t>T152745</t>
  </si>
  <si>
    <t>T152748</t>
  </si>
  <si>
    <t>T152749</t>
  </si>
  <si>
    <t>T152750</t>
  </si>
  <si>
    <t>T152759</t>
  </si>
  <si>
    <t>T152814</t>
  </si>
  <si>
    <t>T152819</t>
  </si>
  <si>
    <t>T152839</t>
  </si>
  <si>
    <t>T152873</t>
  </si>
  <si>
    <t>T152889</t>
  </si>
  <si>
    <t>T152903</t>
  </si>
  <si>
    <t>T152926</t>
  </si>
  <si>
    <t>T152948</t>
  </si>
  <si>
    <t>T152962</t>
  </si>
  <si>
    <t>T152965</t>
  </si>
  <si>
    <t>T152992</t>
  </si>
  <si>
    <t>T153006</t>
  </si>
  <si>
    <t>T153010</t>
  </si>
  <si>
    <t>T153051</t>
  </si>
  <si>
    <t>T153052</t>
  </si>
  <si>
    <t>T153077</t>
  </si>
  <si>
    <t>T153080</t>
  </si>
  <si>
    <t>T153081</t>
  </si>
  <si>
    <t>T153087</t>
  </si>
  <si>
    <t>T153088</t>
  </si>
  <si>
    <t>T153093</t>
  </si>
  <si>
    <t>T153096</t>
  </si>
  <si>
    <t>T153115</t>
  </si>
  <si>
    <t>T153118</t>
  </si>
  <si>
    <t>T153130</t>
  </si>
  <si>
    <t>T153141</t>
  </si>
  <si>
    <t>T153164</t>
  </si>
  <si>
    <t>T153167</t>
  </si>
  <si>
    <t>T153174</t>
  </si>
  <si>
    <t>T153193</t>
  </si>
  <si>
    <t>T153214</t>
  </si>
  <si>
    <t>T153221</t>
  </si>
  <si>
    <t>T153223</t>
  </si>
  <si>
    <t>T153229</t>
  </si>
  <si>
    <t>T153230</t>
  </si>
  <si>
    <t>T153241</t>
  </si>
  <si>
    <t>T153242</t>
  </si>
  <si>
    <t>T153243</t>
  </si>
  <si>
    <t>T153256</t>
  </si>
  <si>
    <t>T153264</t>
  </si>
  <si>
    <t>T153266</t>
  </si>
  <si>
    <t>T153286</t>
  </si>
  <si>
    <t>T153299</t>
  </si>
  <si>
    <t>T153303</t>
  </si>
  <si>
    <t>T153327</t>
  </si>
  <si>
    <t>T153339</t>
  </si>
  <si>
    <t>T153358</t>
  </si>
  <si>
    <t>T153360</t>
  </si>
  <si>
    <t>T153384</t>
  </si>
  <si>
    <t>T153392</t>
  </si>
  <si>
    <t>T153464</t>
  </si>
  <si>
    <t>T153513</t>
  </si>
  <si>
    <t>T153524</t>
  </si>
  <si>
    <t>T153595</t>
  </si>
  <si>
    <t>T153598</t>
  </si>
  <si>
    <t>T153605</t>
  </si>
  <si>
    <t>T153606</t>
  </si>
  <si>
    <t>T153608</t>
  </si>
  <si>
    <t>T153613</t>
  </si>
  <si>
    <t>T153631</t>
  </si>
  <si>
    <t>T153638</t>
  </si>
  <si>
    <t>T153651</t>
  </si>
  <si>
    <t>T153653</t>
  </si>
  <si>
    <t>T153659</t>
  </si>
  <si>
    <t>T153662</t>
  </si>
  <si>
    <t>T153664</t>
  </si>
  <si>
    <t>T153697</t>
  </si>
  <si>
    <t>T153704</t>
  </si>
  <si>
    <t>T153707</t>
  </si>
  <si>
    <t>T153709</t>
  </si>
  <si>
    <t>T153710</t>
  </si>
  <si>
    <t>T153715</t>
  </si>
  <si>
    <t>T153716</t>
  </si>
  <si>
    <t>T153747</t>
  </si>
  <si>
    <t>T153832</t>
  </si>
  <si>
    <t>T153844</t>
  </si>
  <si>
    <t>T153856</t>
  </si>
  <si>
    <t>T153869</t>
  </si>
  <si>
    <t>T153876</t>
  </si>
  <si>
    <t>T153897</t>
  </si>
  <si>
    <t>T153902</t>
  </si>
  <si>
    <t>T153921</t>
  </si>
  <si>
    <t>T153966</t>
  </si>
  <si>
    <t>T153975</t>
  </si>
  <si>
    <t>T153979</t>
  </si>
  <si>
    <t>T153991</t>
  </si>
  <si>
    <t>T154024</t>
  </si>
  <si>
    <t>T154029</t>
  </si>
  <si>
    <t>T154034</t>
  </si>
  <si>
    <t>T154036</t>
  </si>
  <si>
    <t>T154049</t>
  </si>
  <si>
    <t>T154067</t>
  </si>
  <si>
    <t>T154073</t>
  </si>
  <si>
    <t>T154077</t>
  </si>
  <si>
    <t>T154088</t>
  </si>
  <si>
    <t>T154101</t>
  </si>
  <si>
    <t>T154116</t>
  </si>
  <si>
    <t>T154117</t>
  </si>
  <si>
    <t>T154118</t>
  </si>
  <si>
    <t>T154141</t>
  </si>
  <si>
    <t>T154147</t>
  </si>
  <si>
    <t>T154152</t>
  </si>
  <si>
    <t>T154183</t>
  </si>
  <si>
    <t>T154187</t>
  </si>
  <si>
    <t>T154188</t>
  </si>
  <si>
    <t>T154214</t>
  </si>
  <si>
    <t>T154239</t>
  </si>
  <si>
    <t>T154263</t>
  </si>
  <si>
    <t>T154267</t>
  </si>
  <si>
    <t>T154277</t>
  </si>
  <si>
    <t>T154324</t>
  </si>
  <si>
    <t>T154326</t>
  </si>
  <si>
    <t>T154349</t>
  </si>
  <si>
    <t>T154362</t>
  </si>
  <si>
    <t>T154366</t>
  </si>
  <si>
    <t>T154396</t>
  </si>
  <si>
    <t>T154432</t>
  </si>
  <si>
    <t>T154438</t>
  </si>
  <si>
    <t>T154452</t>
  </si>
  <si>
    <t>T154465</t>
  </si>
  <si>
    <t>T154473</t>
  </si>
  <si>
    <t>T154492</t>
  </si>
  <si>
    <t>T154497</t>
  </si>
  <si>
    <t>T154498</t>
  </si>
  <si>
    <t>T154511</t>
  </si>
  <si>
    <t>T154528</t>
  </si>
  <si>
    <t>T154543</t>
  </si>
  <si>
    <t>T154560</t>
  </si>
  <si>
    <t>T154582</t>
  </si>
  <si>
    <t>T154592</t>
  </si>
  <si>
    <t>T154599</t>
  </si>
  <si>
    <t>T154616</t>
  </si>
  <si>
    <t>T154621</t>
  </si>
  <si>
    <t>T154646</t>
  </si>
  <si>
    <t>T154650</t>
  </si>
  <si>
    <t>T154684</t>
  </si>
  <si>
    <t>T154687</t>
  </si>
  <si>
    <t>T154699</t>
  </si>
  <si>
    <t>T154706</t>
  </si>
  <si>
    <t>T154707</t>
  </si>
  <si>
    <t>T154716</t>
  </si>
  <si>
    <t>T154724</t>
  </si>
  <si>
    <t>T154728</t>
  </si>
  <si>
    <t>T154733</t>
  </si>
  <si>
    <t>T154749</t>
  </si>
  <si>
    <t>T154751</t>
  </si>
  <si>
    <t>T154757</t>
  </si>
  <si>
    <t>T154758</t>
  </si>
  <si>
    <t>T154767</t>
  </si>
  <si>
    <t>T154792</t>
  </si>
  <si>
    <t>T154795</t>
  </si>
  <si>
    <t>T154796</t>
  </si>
  <si>
    <t>T154798</t>
  </si>
  <si>
    <t>T154804</t>
  </si>
  <si>
    <t>T154806</t>
  </si>
  <si>
    <t>T154809</t>
  </si>
  <si>
    <t>T154823</t>
  </si>
  <si>
    <t>T154850</t>
  </si>
  <si>
    <t>T154863</t>
  </si>
  <si>
    <t>T154876</t>
  </si>
  <si>
    <t>T154884</t>
  </si>
  <si>
    <t>T154891</t>
  </si>
  <si>
    <t>T154902</t>
  </si>
  <si>
    <t>T154914</t>
  </si>
  <si>
    <t>T154916</t>
  </si>
  <si>
    <t>T154944</t>
  </si>
  <si>
    <t>T154964</t>
  </si>
  <si>
    <t>T155005</t>
  </si>
  <si>
    <t>T155010</t>
  </si>
  <si>
    <t>T155012</t>
  </si>
  <si>
    <t>T155015</t>
  </si>
  <si>
    <t>T155021</t>
  </si>
  <si>
    <t>T155024</t>
  </si>
  <si>
    <t>T155044</t>
  </si>
  <si>
    <t>T155049</t>
  </si>
  <si>
    <t>T155063</t>
  </si>
  <si>
    <t>T155073</t>
  </si>
  <si>
    <t>T155078</t>
  </si>
  <si>
    <t>T155089</t>
  </si>
  <si>
    <t>T155105</t>
  </si>
  <si>
    <t>T155120</t>
  </si>
  <si>
    <t>T012777</t>
  </si>
  <si>
    <t>劉致明</t>
  </si>
  <si>
    <t>T012778</t>
  </si>
  <si>
    <t>T012779</t>
  </si>
  <si>
    <t>T012785</t>
  </si>
  <si>
    <t>T012786</t>
  </si>
  <si>
    <t>T012788</t>
  </si>
  <si>
    <t>T012789</t>
  </si>
  <si>
    <t>T012803</t>
  </si>
  <si>
    <t>T012810</t>
  </si>
  <si>
    <t>T012820</t>
  </si>
  <si>
    <t>T012831</t>
  </si>
  <si>
    <t>T012845</t>
  </si>
  <si>
    <t>T012854</t>
  </si>
  <si>
    <t>T012860</t>
  </si>
  <si>
    <t>T012868</t>
  </si>
  <si>
    <t>T012875</t>
  </si>
  <si>
    <t>T012882</t>
  </si>
  <si>
    <t>T012904</t>
  </si>
  <si>
    <t>T012910</t>
  </si>
  <si>
    <t>T012913</t>
  </si>
  <si>
    <t>T012939</t>
  </si>
  <si>
    <t>T012945</t>
  </si>
  <si>
    <t>T012948</t>
  </si>
  <si>
    <t>T012950</t>
  </si>
  <si>
    <t>T012955</t>
  </si>
  <si>
    <t>T012959</t>
  </si>
  <si>
    <t>T012961</t>
  </si>
  <si>
    <t>T012980</t>
  </si>
  <si>
    <t>T013001</t>
  </si>
  <si>
    <t>T013008</t>
  </si>
  <si>
    <t>T013017</t>
  </si>
  <si>
    <t>T013019</t>
  </si>
  <si>
    <t>T013026</t>
  </si>
  <si>
    <t>T013030</t>
  </si>
  <si>
    <t>T013035</t>
  </si>
  <si>
    <t>T013039</t>
  </si>
  <si>
    <t>T013046</t>
  </si>
  <si>
    <t>T013054</t>
  </si>
  <si>
    <t>T013057</t>
  </si>
  <si>
    <t>T013082</t>
  </si>
  <si>
    <t>T013099</t>
  </si>
  <si>
    <t>T013102</t>
  </si>
  <si>
    <t>T013113</t>
  </si>
  <si>
    <t>T013128</t>
  </si>
  <si>
    <t>T013151</t>
  </si>
  <si>
    <t>T013154</t>
  </si>
  <si>
    <t>T013168</t>
  </si>
  <si>
    <t>T013171</t>
  </si>
  <si>
    <t>T013177</t>
  </si>
  <si>
    <t>T013193</t>
  </si>
  <si>
    <t>T013196</t>
  </si>
  <si>
    <t>T013199</t>
  </si>
  <si>
    <t>T013228</t>
  </si>
  <si>
    <t>T013237</t>
  </si>
  <si>
    <t>T013243</t>
  </si>
  <si>
    <t>T013259</t>
  </si>
  <si>
    <t>T013265</t>
  </si>
  <si>
    <t>T013268</t>
  </si>
  <si>
    <t>T013270</t>
  </si>
  <si>
    <t>T013285</t>
  </si>
  <si>
    <t>T013295</t>
  </si>
  <si>
    <t>T013304</t>
  </si>
  <si>
    <t>T013310</t>
  </si>
  <si>
    <t>T013323</t>
  </si>
  <si>
    <t>T013334</t>
  </si>
  <si>
    <t>T013346</t>
  </si>
  <si>
    <t>T013350</t>
  </si>
  <si>
    <t>T013354</t>
  </si>
  <si>
    <t>T013367</t>
  </si>
  <si>
    <t>T013373</t>
  </si>
  <si>
    <t>T013380</t>
  </si>
  <si>
    <t>T013394</t>
  </si>
  <si>
    <t>T013397</t>
  </si>
  <si>
    <t>T013402</t>
  </si>
  <si>
    <t>T013410</t>
  </si>
  <si>
    <t>T013413</t>
  </si>
  <si>
    <t>T013417</t>
  </si>
  <si>
    <t>T013422</t>
  </si>
  <si>
    <t>T013425</t>
  </si>
  <si>
    <t>T013441</t>
  </si>
  <si>
    <t>T013445</t>
  </si>
  <si>
    <t>T013458</t>
  </si>
  <si>
    <t>T013466</t>
  </si>
  <si>
    <t>T013491</t>
  </si>
  <si>
    <t>T013522</t>
  </si>
  <si>
    <t>T013527</t>
  </si>
  <si>
    <t>T013546</t>
  </si>
  <si>
    <t>T013565</t>
  </si>
  <si>
    <t>T013578</t>
  </si>
  <si>
    <t>T013584</t>
  </si>
  <si>
    <t>T013588</t>
  </si>
  <si>
    <t>T013592</t>
  </si>
  <si>
    <t>T013601</t>
  </si>
  <si>
    <t>T013616</t>
  </si>
  <si>
    <t>T013623</t>
  </si>
  <si>
    <t>T013625</t>
  </si>
  <si>
    <t>T013629</t>
  </si>
  <si>
    <t>T013656</t>
  </si>
  <si>
    <t>T013683</t>
  </si>
  <si>
    <t>T013693</t>
  </si>
  <si>
    <t>T013700</t>
  </si>
  <si>
    <t>T013701</t>
  </si>
  <si>
    <t>T013722</t>
  </si>
  <si>
    <t>T013778</t>
  </si>
  <si>
    <t>T013796</t>
  </si>
  <si>
    <t>T013803</t>
  </si>
  <si>
    <t>T013814</t>
  </si>
  <si>
    <t>T013869</t>
  </si>
  <si>
    <t>T013876</t>
  </si>
  <si>
    <t>T013881</t>
  </si>
  <si>
    <t>T013897</t>
  </si>
  <si>
    <t>T013908</t>
  </si>
  <si>
    <t>T013924</t>
  </si>
  <si>
    <t>T013930</t>
  </si>
  <si>
    <t>T013940</t>
  </si>
  <si>
    <t>T013962</t>
  </si>
  <si>
    <t>T013968</t>
  </si>
  <si>
    <t>T013970</t>
  </si>
  <si>
    <t>T013972</t>
  </si>
  <si>
    <t>T013976</t>
  </si>
  <si>
    <t>T013989</t>
  </si>
  <si>
    <t>T013997</t>
  </si>
  <si>
    <t>T014008</t>
  </si>
  <si>
    <t>T014010</t>
  </si>
  <si>
    <t>T014011</t>
  </si>
  <si>
    <t>T014023</t>
  </si>
  <si>
    <t>T014057</t>
  </si>
  <si>
    <t>T014070</t>
  </si>
  <si>
    <t>T014073</t>
  </si>
  <si>
    <t>T014076</t>
  </si>
  <si>
    <t>T014078</t>
  </si>
  <si>
    <t>T014090</t>
  </si>
  <si>
    <t>T014108</t>
  </si>
  <si>
    <t>T014114</t>
  </si>
  <si>
    <t>T014134</t>
  </si>
  <si>
    <t>T014136</t>
  </si>
  <si>
    <t>T014142</t>
  </si>
  <si>
    <t>T014144</t>
  </si>
  <si>
    <t>T014152</t>
  </si>
  <si>
    <t>T014153</t>
  </si>
  <si>
    <t>T014155</t>
  </si>
  <si>
    <t>T014173</t>
  </si>
  <si>
    <t>T014178</t>
  </si>
  <si>
    <t>T014190</t>
  </si>
  <si>
    <t>T014197</t>
  </si>
  <si>
    <t>T014204</t>
  </si>
  <si>
    <t>T014207</t>
  </si>
  <si>
    <t>T014210</t>
  </si>
  <si>
    <t>T014226</t>
  </si>
  <si>
    <t>T014237</t>
  </si>
  <si>
    <t>T014239</t>
  </si>
  <si>
    <t>T014245</t>
  </si>
  <si>
    <t>T014254</t>
  </si>
  <si>
    <t>T014266</t>
  </si>
  <si>
    <t>T014273</t>
  </si>
  <si>
    <t>T014293</t>
  </si>
  <si>
    <t>T014301</t>
  </si>
  <si>
    <t>T014309</t>
  </si>
  <si>
    <t>T014313</t>
  </si>
  <si>
    <t>T014317</t>
  </si>
  <si>
    <t>T014339</t>
  </si>
  <si>
    <t>T014358</t>
  </si>
  <si>
    <t>T014360</t>
  </si>
  <si>
    <t>T014367</t>
  </si>
  <si>
    <t>T014369</t>
  </si>
  <si>
    <t>T014376</t>
  </si>
  <si>
    <t>T014386</t>
  </si>
  <si>
    <t>T014390</t>
  </si>
  <si>
    <t>T014401</t>
  </si>
  <si>
    <t>T014404</t>
  </si>
  <si>
    <t>T014405</t>
  </si>
  <si>
    <t>T014428</t>
  </si>
  <si>
    <t>T014449</t>
  </si>
  <si>
    <t>T014451</t>
  </si>
  <si>
    <t>T014454</t>
  </si>
  <si>
    <t>T014458</t>
  </si>
  <si>
    <t>T014482</t>
  </si>
  <si>
    <t>T014485</t>
  </si>
  <si>
    <t>T014486</t>
  </si>
  <si>
    <t>T014492</t>
  </si>
  <si>
    <t>T014506</t>
  </si>
  <si>
    <t>T014514</t>
  </si>
  <si>
    <t>T014518</t>
  </si>
  <si>
    <t>T014525</t>
  </si>
  <si>
    <t>T014532</t>
  </si>
  <si>
    <t>T014542</t>
  </si>
  <si>
    <t>T014543</t>
  </si>
  <si>
    <t>T014560</t>
  </si>
  <si>
    <t>T014562</t>
  </si>
  <si>
    <t>T014566</t>
  </si>
  <si>
    <t>T014579</t>
  </si>
  <si>
    <t>T014584</t>
  </si>
  <si>
    <t>T014587</t>
  </si>
  <si>
    <t>T014602</t>
  </si>
  <si>
    <t>T014629</t>
  </si>
  <si>
    <t>T014635</t>
  </si>
  <si>
    <t>T014650</t>
  </si>
  <si>
    <t>T014654</t>
  </si>
  <si>
    <t>T014658</t>
  </si>
  <si>
    <t>T014664</t>
  </si>
  <si>
    <t>T014668</t>
  </si>
  <si>
    <t>T014674</t>
  </si>
  <si>
    <t>T014681</t>
  </si>
  <si>
    <t>T014682</t>
  </si>
  <si>
    <t>T014687</t>
  </si>
  <si>
    <t>T014696</t>
  </si>
  <si>
    <t>T014702</t>
  </si>
  <si>
    <t>T014731</t>
  </si>
  <si>
    <t>T014743</t>
  </si>
  <si>
    <t>T014769</t>
  </si>
  <si>
    <t>T014778</t>
  </si>
  <si>
    <t>T014780</t>
  </si>
  <si>
    <t>T014785</t>
  </si>
  <si>
    <t>T014793</t>
  </si>
  <si>
    <t>T014794</t>
  </si>
  <si>
    <t>T014796</t>
  </si>
  <si>
    <t>T014833</t>
  </si>
  <si>
    <t>T014834</t>
  </si>
  <si>
    <t>T014837</t>
  </si>
  <si>
    <t>T014845</t>
  </si>
  <si>
    <t>T014846</t>
  </si>
  <si>
    <t>T014851</t>
  </si>
  <si>
    <t>T014873</t>
  </si>
  <si>
    <t>T014877</t>
  </si>
  <si>
    <t>T014899</t>
  </si>
  <si>
    <t>T014900</t>
  </si>
  <si>
    <t>T014908</t>
  </si>
  <si>
    <t>T014914</t>
  </si>
  <si>
    <t>T014918</t>
  </si>
  <si>
    <t>T014921</t>
  </si>
  <si>
    <t>T014925</t>
  </si>
  <si>
    <t>T014929</t>
  </si>
  <si>
    <t>T014931</t>
  </si>
  <si>
    <t>T014937</t>
  </si>
  <si>
    <t>T014940</t>
  </si>
  <si>
    <t>T014947</t>
  </si>
  <si>
    <t>T014953</t>
  </si>
  <si>
    <t>T014963</t>
  </si>
  <si>
    <t>T014966</t>
  </si>
  <si>
    <t>T014969</t>
  </si>
  <si>
    <t>T014989</t>
  </si>
  <si>
    <t>T014991</t>
  </si>
  <si>
    <t>T015001</t>
  </si>
  <si>
    <t>T015009</t>
  </si>
  <si>
    <t>T015020</t>
  </si>
  <si>
    <t>T015025</t>
  </si>
  <si>
    <t>T015054</t>
  </si>
  <si>
    <t>T015057</t>
  </si>
  <si>
    <t>T015062</t>
  </si>
  <si>
    <t>T015079</t>
  </si>
  <si>
    <t>T015086</t>
  </si>
  <si>
    <t>T015094</t>
  </si>
  <si>
    <t>T015095</t>
  </si>
  <si>
    <t>T015101</t>
  </si>
  <si>
    <t>T015113</t>
  </si>
  <si>
    <t>T015137</t>
  </si>
  <si>
    <t>T015159</t>
  </si>
  <si>
    <t>T015161</t>
  </si>
  <si>
    <t>T015171</t>
  </si>
  <si>
    <t>T015178</t>
  </si>
  <si>
    <t>T015185</t>
  </si>
  <si>
    <t>T015193</t>
  </si>
  <si>
    <t>T015207</t>
  </si>
  <si>
    <t>T015211</t>
  </si>
  <si>
    <t>T015218</t>
  </si>
  <si>
    <t>T015221</t>
  </si>
  <si>
    <t>T015222</t>
  </si>
  <si>
    <t>T015240</t>
  </si>
  <si>
    <t>T015241</t>
  </si>
  <si>
    <t>T015244</t>
  </si>
  <si>
    <t>T015252</t>
  </si>
  <si>
    <t>T015253</t>
  </si>
  <si>
    <t>T015254</t>
  </si>
  <si>
    <t>T015256</t>
  </si>
  <si>
    <t>T015264</t>
  </si>
  <si>
    <t>T015280</t>
  </si>
  <si>
    <t>T015303</t>
  </si>
  <si>
    <t>T015317</t>
  </si>
  <si>
    <t>T015363</t>
  </si>
  <si>
    <t>T015367</t>
  </si>
  <si>
    <t>T015369</t>
  </si>
  <si>
    <t>T015370</t>
  </si>
  <si>
    <t>T015383</t>
  </si>
  <si>
    <t>T015384</t>
  </si>
  <si>
    <t>T015385</t>
  </si>
  <si>
    <t>T015415</t>
  </si>
  <si>
    <t>T015424</t>
  </si>
  <si>
    <t>T015430</t>
  </si>
  <si>
    <t>T015447</t>
  </si>
  <si>
    <t>T015450</t>
  </si>
  <si>
    <t>T015459</t>
  </si>
  <si>
    <t>T015474</t>
  </si>
  <si>
    <t>T015498</t>
  </si>
  <si>
    <t>T015516</t>
  </si>
  <si>
    <t>T015535</t>
  </si>
  <si>
    <t>T015544</t>
  </si>
  <si>
    <t>T015549</t>
  </si>
  <si>
    <t>T015552</t>
  </si>
  <si>
    <t>T015553</t>
  </si>
  <si>
    <t>T015561</t>
  </si>
  <si>
    <t>T015563</t>
  </si>
  <si>
    <t>T015572</t>
  </si>
  <si>
    <t>T015573</t>
  </si>
  <si>
    <t>T015580</t>
  </si>
  <si>
    <t>T015589</t>
  </si>
  <si>
    <t>T015600</t>
  </si>
  <si>
    <t>T015603</t>
  </si>
  <si>
    <t>T015609</t>
  </si>
  <si>
    <t>T015625</t>
  </si>
  <si>
    <t>T015634</t>
  </si>
  <si>
    <t>T015644</t>
  </si>
  <si>
    <t>T015665</t>
  </si>
  <si>
    <t>T015666</t>
  </si>
  <si>
    <t>T015668</t>
  </si>
  <si>
    <t>T015670</t>
  </si>
  <si>
    <t>T015681</t>
  </si>
  <si>
    <t>T015690</t>
  </si>
  <si>
    <t>T015701</t>
  </si>
  <si>
    <t>T015717</t>
  </si>
  <si>
    <t>T015718</t>
  </si>
  <si>
    <t>T015732</t>
  </si>
  <si>
    <t>T015742</t>
  </si>
  <si>
    <t>T015747</t>
  </si>
  <si>
    <t>T015754</t>
  </si>
  <si>
    <t>T015788</t>
  </si>
  <si>
    <t>T015813</t>
  </si>
  <si>
    <t>T015828</t>
  </si>
  <si>
    <t>T015829</t>
  </si>
  <si>
    <t>T015830</t>
  </si>
  <si>
    <t>T015837</t>
  </si>
  <si>
    <t>T015843</t>
  </si>
  <si>
    <t>T015845</t>
  </si>
  <si>
    <t>T015847</t>
  </si>
  <si>
    <t>T015851</t>
  </si>
  <si>
    <t>T015852</t>
  </si>
  <si>
    <t>T015862</t>
  </si>
  <si>
    <t>T015874</t>
  </si>
  <si>
    <t>T015881</t>
  </si>
  <si>
    <t>T015889</t>
  </si>
  <si>
    <t>T015910</t>
  </si>
  <si>
    <t>T015920</t>
  </si>
  <si>
    <t>T015930</t>
  </si>
  <si>
    <t>T015941</t>
  </si>
  <si>
    <t>T015944</t>
  </si>
  <si>
    <t>T015956</t>
  </si>
  <si>
    <t>T015958</t>
  </si>
  <si>
    <t>T015964</t>
  </si>
  <si>
    <t>T015966</t>
  </si>
  <si>
    <t>T015967</t>
  </si>
  <si>
    <t>T015980</t>
  </si>
  <si>
    <t>T016004</t>
  </si>
  <si>
    <t>T016008</t>
  </si>
  <si>
    <t>T016009</t>
  </si>
  <si>
    <t>T016015</t>
  </si>
  <si>
    <t>T016018</t>
  </si>
  <si>
    <t>T016019</t>
  </si>
  <si>
    <t>T016028</t>
  </si>
  <si>
    <t>T016033</t>
  </si>
  <si>
    <t>T016039</t>
  </si>
  <si>
    <t>T016041</t>
  </si>
  <si>
    <t>T016056</t>
  </si>
  <si>
    <t>T016066</t>
  </si>
  <si>
    <t>T016082</t>
  </si>
  <si>
    <t>T016090</t>
  </si>
  <si>
    <t>T016091</t>
  </si>
  <si>
    <t>T016096</t>
  </si>
  <si>
    <t>T016102</t>
  </si>
  <si>
    <t>T016114</t>
  </si>
  <si>
    <t>T016117</t>
  </si>
  <si>
    <t>T016130</t>
  </si>
  <si>
    <t>T016136</t>
  </si>
  <si>
    <t>T016144</t>
  </si>
  <si>
    <t>T016154</t>
  </si>
  <si>
    <t>T016170</t>
  </si>
  <si>
    <t>T016172</t>
  </si>
  <si>
    <t>T016174</t>
  </si>
  <si>
    <t>T016182</t>
  </si>
  <si>
    <t>T016185</t>
  </si>
  <si>
    <t>T016186</t>
  </si>
  <si>
    <t>T016207</t>
  </si>
  <si>
    <t>T016208</t>
  </si>
  <si>
    <t>T016217</t>
  </si>
  <si>
    <t>T016241</t>
  </si>
  <si>
    <t>T016242</t>
  </si>
  <si>
    <t>T016246</t>
  </si>
  <si>
    <t>T016249</t>
  </si>
  <si>
    <t>T016260</t>
  </si>
  <si>
    <t>T016263</t>
  </si>
  <si>
    <t>T016266</t>
  </si>
  <si>
    <t>T016272</t>
  </si>
  <si>
    <t>T016274</t>
  </si>
  <si>
    <t>T016287</t>
  </si>
  <si>
    <t>T016288</t>
  </si>
  <si>
    <t>T016293</t>
  </si>
  <si>
    <t>T016294</t>
  </si>
  <si>
    <t>T016302</t>
  </si>
  <si>
    <t>T016311</t>
  </si>
  <si>
    <t>T016316</t>
  </si>
  <si>
    <t>T016331</t>
  </si>
  <si>
    <t>T016335</t>
  </si>
  <si>
    <t>T016339</t>
  </si>
  <si>
    <t>T016372</t>
  </si>
  <si>
    <t>T016374</t>
  </si>
  <si>
    <t>T016379</t>
  </si>
  <si>
    <t>T016391</t>
  </si>
  <si>
    <t>T016395</t>
  </si>
  <si>
    <t>T016406</t>
  </si>
  <si>
    <t>T016414</t>
  </si>
  <si>
    <t>T016415</t>
  </si>
  <si>
    <t>T016431</t>
  </si>
  <si>
    <t>T016435</t>
  </si>
  <si>
    <t>T016447</t>
  </si>
  <si>
    <t>T016458</t>
  </si>
  <si>
    <t>T016459</t>
  </si>
  <si>
    <t>T016470</t>
  </si>
  <si>
    <t>T016471</t>
  </si>
  <si>
    <t>T016536</t>
  </si>
  <si>
    <t>T016548</t>
  </si>
  <si>
    <t>T016550</t>
  </si>
  <si>
    <t>T016551</t>
  </si>
  <si>
    <t>T016571</t>
  </si>
  <si>
    <t>T016572</t>
  </si>
  <si>
    <t>T016575</t>
  </si>
  <si>
    <t>T016584</t>
  </si>
  <si>
    <t>T016588</t>
  </si>
  <si>
    <t>T016590</t>
  </si>
  <si>
    <t>T016596</t>
  </si>
  <si>
    <t>T016614</t>
  </si>
  <si>
    <t>T016617</t>
  </si>
  <si>
    <t>T016624</t>
  </si>
  <si>
    <t>T016636</t>
  </si>
  <si>
    <t>T016656</t>
  </si>
  <si>
    <t>T016661</t>
  </si>
  <si>
    <t>T016663</t>
  </si>
  <si>
    <t>T016669</t>
  </si>
  <si>
    <t>T016670</t>
  </si>
  <si>
    <t>T016679</t>
  </si>
  <si>
    <t>T016686</t>
  </si>
  <si>
    <t>T016699</t>
  </si>
  <si>
    <t>T016724</t>
  </si>
  <si>
    <t>T016729</t>
  </si>
  <si>
    <t>T016731</t>
  </si>
  <si>
    <t>T016739</t>
  </si>
  <si>
    <t>T016756</t>
  </si>
  <si>
    <t>T016760</t>
  </si>
  <si>
    <t>T016763</t>
  </si>
  <si>
    <t>T016766</t>
  </si>
  <si>
    <t>T016767</t>
  </si>
  <si>
    <t>T016788</t>
  </si>
  <si>
    <t>T016804</t>
  </si>
  <si>
    <t>T016805</t>
  </si>
  <si>
    <t>T016807</t>
  </si>
  <si>
    <t>T016814</t>
  </si>
  <si>
    <t>T016845</t>
  </si>
  <si>
    <t>T016846</t>
  </si>
  <si>
    <t>T016853</t>
  </si>
  <si>
    <t>T016858</t>
  </si>
  <si>
    <t>T016875</t>
  </si>
  <si>
    <t>T016879</t>
  </si>
  <si>
    <t>T016881</t>
  </si>
  <si>
    <t>T016893</t>
  </si>
  <si>
    <t>T016895</t>
  </si>
  <si>
    <t>T016898</t>
  </si>
  <si>
    <t>T016908</t>
  </si>
  <si>
    <t>T016929</t>
  </si>
  <si>
    <t>T016943</t>
  </si>
  <si>
    <t>T016948</t>
  </si>
  <si>
    <t>T016955</t>
  </si>
  <si>
    <t>T016964</t>
  </si>
  <si>
    <t>T016973</t>
  </si>
  <si>
    <t>T016980</t>
  </si>
  <si>
    <t>T016983</t>
  </si>
  <si>
    <t>T016988</t>
  </si>
  <si>
    <t>T017005</t>
  </si>
  <si>
    <t>T017006</t>
  </si>
  <si>
    <t>T017015</t>
  </si>
  <si>
    <t>T017040</t>
  </si>
  <si>
    <t>T017049</t>
  </si>
  <si>
    <t>T017054</t>
  </si>
  <si>
    <t>T017075</t>
  </si>
  <si>
    <t>T017087</t>
  </si>
  <si>
    <t>T017089</t>
  </si>
  <si>
    <t>T017098</t>
  </si>
  <si>
    <t>T017108</t>
  </si>
  <si>
    <t>T017122</t>
  </si>
  <si>
    <t>T017124</t>
  </si>
  <si>
    <t>T017135</t>
  </si>
  <si>
    <t>T017136</t>
  </si>
  <si>
    <t>T017141</t>
  </si>
  <si>
    <t>T017154</t>
  </si>
  <si>
    <t>T017163</t>
  </si>
  <si>
    <t>T017167</t>
  </si>
  <si>
    <t>T017171</t>
  </si>
  <si>
    <t>T017185</t>
  </si>
  <si>
    <t>T017194</t>
  </si>
  <si>
    <t>T017216</t>
  </si>
  <si>
    <t>T017226</t>
  </si>
  <si>
    <t>T017262</t>
  </si>
  <si>
    <t>T017271</t>
  </si>
  <si>
    <t>T017274</t>
  </si>
  <si>
    <t>T017283</t>
  </si>
  <si>
    <t>T017286</t>
  </si>
  <si>
    <t>T017288</t>
  </si>
  <si>
    <t>T017292</t>
  </si>
  <si>
    <t>T017301</t>
  </si>
  <si>
    <t>T017304</t>
  </si>
  <si>
    <t>T017306</t>
  </si>
  <si>
    <t>T017308</t>
  </si>
  <si>
    <t>T017310</t>
  </si>
  <si>
    <t>T017311</t>
  </si>
  <si>
    <t>T017313</t>
  </si>
  <si>
    <t>T017329</t>
  </si>
  <si>
    <t>T017337</t>
  </si>
  <si>
    <t>T017338</t>
  </si>
  <si>
    <t>T017354</t>
  </si>
  <si>
    <t>T017356</t>
  </si>
  <si>
    <t>T017361</t>
  </si>
  <si>
    <t>T017364</t>
  </si>
  <si>
    <t>T017373</t>
  </si>
  <si>
    <t>T017380</t>
  </si>
  <si>
    <t>T017390</t>
  </si>
  <si>
    <t>T017412</t>
  </si>
  <si>
    <t>T017413</t>
  </si>
  <si>
    <t>T017414</t>
  </si>
  <si>
    <t>T017415</t>
  </si>
  <si>
    <t>T017421</t>
  </si>
  <si>
    <t>T017424</t>
  </si>
  <si>
    <t>T017437</t>
  </si>
  <si>
    <t>T017442</t>
  </si>
  <si>
    <t>T017453</t>
  </si>
  <si>
    <t>T017465</t>
  </si>
  <si>
    <t>T017473</t>
  </si>
  <si>
    <t>T017482</t>
  </si>
  <si>
    <t>T017493</t>
  </si>
  <si>
    <t>T017495</t>
  </si>
  <si>
    <t>T017499</t>
  </si>
  <si>
    <t>T017506</t>
  </si>
  <si>
    <t>T017528</t>
  </si>
  <si>
    <t>T017550</t>
  </si>
  <si>
    <t>T017551</t>
  </si>
  <si>
    <t>T017560</t>
  </si>
  <si>
    <t>T017577</t>
  </si>
  <si>
    <t>T017580</t>
  </si>
  <si>
    <t>T017586</t>
  </si>
  <si>
    <t>T017593</t>
  </si>
  <si>
    <t>T017595</t>
  </si>
  <si>
    <t>T017597</t>
  </si>
  <si>
    <t>T017611</t>
  </si>
  <si>
    <t>T017613</t>
  </si>
  <si>
    <t>T017630</t>
  </si>
  <si>
    <t>T017638</t>
  </si>
  <si>
    <t>T017644</t>
  </si>
  <si>
    <t>T017675</t>
  </si>
  <si>
    <t>T017679</t>
  </si>
  <si>
    <t>T017682</t>
  </si>
  <si>
    <t>T017696</t>
  </si>
  <si>
    <t>T017710</t>
  </si>
  <si>
    <t>T017715</t>
  </si>
  <si>
    <t>T017723</t>
  </si>
  <si>
    <t>T017742</t>
  </si>
  <si>
    <t>T017746</t>
  </si>
  <si>
    <t>T017757</t>
  </si>
  <si>
    <t>T017772</t>
  </si>
  <si>
    <t>T017779</t>
  </si>
  <si>
    <t>T017792</t>
  </si>
  <si>
    <t>T017820</t>
  </si>
  <si>
    <t>T017838</t>
  </si>
  <si>
    <t>T017839</t>
  </si>
  <si>
    <t>T017846</t>
  </si>
  <si>
    <t>T017854</t>
  </si>
  <si>
    <t>T017857</t>
  </si>
  <si>
    <t>T017862</t>
  </si>
  <si>
    <t>T017866</t>
  </si>
  <si>
    <t>T017868</t>
  </si>
  <si>
    <t>T017879</t>
  </si>
  <si>
    <t>T017881</t>
  </si>
  <si>
    <t>T017882</t>
  </si>
  <si>
    <t>T017922</t>
  </si>
  <si>
    <t>T017923</t>
  </si>
  <si>
    <t>T017942</t>
  </si>
  <si>
    <t>T017953</t>
  </si>
  <si>
    <t>T017957</t>
  </si>
  <si>
    <t>T017961</t>
  </si>
  <si>
    <t>T017967</t>
  </si>
  <si>
    <t>T017970</t>
  </si>
  <si>
    <t>T017980</t>
  </si>
  <si>
    <t>T017986</t>
  </si>
  <si>
    <t>T017987</t>
  </si>
  <si>
    <t>T017995</t>
  </si>
  <si>
    <t>T018000</t>
  </si>
  <si>
    <t>T018002</t>
  </si>
  <si>
    <t>T018012</t>
  </si>
  <si>
    <t>T018029</t>
  </si>
  <si>
    <t>T018034</t>
  </si>
  <si>
    <t>T018059</t>
  </si>
  <si>
    <t>T018072</t>
  </si>
  <si>
    <t>T018077</t>
  </si>
  <si>
    <t>T018084</t>
  </si>
  <si>
    <t>T018087</t>
  </si>
  <si>
    <t>T018107</t>
  </si>
  <si>
    <t>T018120</t>
  </si>
  <si>
    <t>T018127</t>
  </si>
  <si>
    <t>T018134</t>
  </si>
  <si>
    <t>T018138</t>
  </si>
  <si>
    <t>T018141</t>
  </si>
  <si>
    <t>T018145</t>
  </si>
  <si>
    <t>T018157</t>
  </si>
  <si>
    <t>T018170</t>
  </si>
  <si>
    <t>T018173</t>
  </si>
  <si>
    <t>T018179</t>
  </si>
  <si>
    <t>T018192</t>
  </si>
  <si>
    <t>T018203</t>
  </si>
  <si>
    <t>T018204</t>
  </si>
  <si>
    <t>T018211</t>
  </si>
  <si>
    <t>T018212</t>
  </si>
  <si>
    <t>T018230</t>
  </si>
  <si>
    <t>T018236</t>
  </si>
  <si>
    <t>T018239</t>
  </si>
  <si>
    <t>T018250</t>
  </si>
  <si>
    <t>T018252</t>
  </si>
  <si>
    <t>T018254</t>
  </si>
  <si>
    <t>T018256</t>
  </si>
  <si>
    <t>T018263</t>
  </si>
  <si>
    <t>T018266</t>
  </si>
  <si>
    <t>T018274</t>
  </si>
  <si>
    <t>T018295</t>
  </si>
  <si>
    <t>T018296</t>
  </si>
  <si>
    <t>T018304</t>
  </si>
  <si>
    <t>T018313</t>
  </si>
  <si>
    <t>T018317</t>
  </si>
  <si>
    <t>T018321</t>
  </si>
  <si>
    <t>T018328</t>
  </si>
  <si>
    <t>T018337</t>
  </si>
  <si>
    <t>T018360</t>
  </si>
  <si>
    <t>T018371</t>
  </si>
  <si>
    <t>T018374</t>
  </si>
  <si>
    <t>T018384</t>
  </si>
  <si>
    <t>T018387</t>
  </si>
  <si>
    <t>T018390</t>
  </si>
  <si>
    <t>T018393</t>
  </si>
  <si>
    <t>T018395</t>
  </si>
  <si>
    <t>T018402</t>
  </si>
  <si>
    <t>T018404</t>
  </si>
  <si>
    <t>T018412</t>
  </si>
  <si>
    <t>T018419</t>
  </si>
  <si>
    <t>T018434</t>
  </si>
  <si>
    <t>T018439</t>
  </si>
  <si>
    <t>T018450</t>
  </si>
  <si>
    <t>T018452</t>
  </si>
  <si>
    <t>T018456</t>
  </si>
  <si>
    <t>T018464</t>
  </si>
  <si>
    <t>T018474</t>
  </si>
  <si>
    <t>T018479</t>
  </si>
  <si>
    <t>T018498</t>
  </si>
  <si>
    <t>T018515</t>
  </si>
  <si>
    <t>T018526</t>
  </si>
  <si>
    <t>T018529</t>
  </si>
  <si>
    <t>T018533</t>
  </si>
  <si>
    <t>T018540</t>
  </si>
  <si>
    <t>T018543</t>
  </si>
  <si>
    <t>T018557</t>
  </si>
  <si>
    <t>T018562</t>
  </si>
  <si>
    <t>T018566</t>
  </si>
  <si>
    <t>T018569</t>
  </si>
  <si>
    <t>T018590</t>
  </si>
  <si>
    <t>T018600</t>
  </si>
  <si>
    <t>T018605</t>
  </si>
  <si>
    <t>T018615</t>
  </si>
  <si>
    <t>T018622</t>
  </si>
  <si>
    <t>T018637</t>
  </si>
  <si>
    <t>T018645</t>
  </si>
  <si>
    <t>T018652</t>
  </si>
  <si>
    <t>T018658</t>
  </si>
  <si>
    <t>T018659</t>
  </si>
  <si>
    <t>T018663</t>
  </si>
  <si>
    <t>T018671</t>
  </si>
  <si>
    <t>T018672</t>
  </si>
  <si>
    <t>T018678</t>
  </si>
  <si>
    <t>T018681</t>
  </si>
  <si>
    <t>T018711</t>
  </si>
  <si>
    <t>T018725</t>
  </si>
  <si>
    <t>T018730</t>
  </si>
  <si>
    <t>T018734</t>
  </si>
  <si>
    <t>T018735</t>
  </si>
  <si>
    <t>T018742</t>
  </si>
  <si>
    <t>T018746</t>
  </si>
  <si>
    <t>T018764</t>
  </si>
  <si>
    <t>T018772</t>
  </si>
  <si>
    <t>T018801</t>
  </si>
  <si>
    <t>T018818</t>
  </si>
  <si>
    <t>T018832</t>
  </si>
  <si>
    <t>T018839</t>
  </si>
  <si>
    <t>T018840</t>
  </si>
  <si>
    <t>T018841</t>
  </si>
  <si>
    <t>T018864</t>
  </si>
  <si>
    <t>T018875</t>
  </si>
  <si>
    <t>T018886</t>
  </si>
  <si>
    <t>T018909</t>
  </si>
  <si>
    <t>T018927</t>
  </si>
  <si>
    <t>T018935</t>
  </si>
  <si>
    <t>T018941</t>
  </si>
  <si>
    <t>T018944</t>
  </si>
  <si>
    <t>T018951</t>
  </si>
  <si>
    <t>T018952</t>
  </si>
  <si>
    <t>T018963</t>
  </si>
  <si>
    <t>T018974</t>
  </si>
  <si>
    <t>T018994</t>
  </si>
  <si>
    <t>T019004</t>
  </si>
  <si>
    <t>T019007</t>
  </si>
  <si>
    <t>T019032</t>
  </si>
  <si>
    <t>T019044</t>
  </si>
  <si>
    <t>T019058</t>
  </si>
  <si>
    <t>T019061</t>
  </si>
  <si>
    <t>T019063</t>
  </si>
  <si>
    <t>T019074</t>
  </si>
  <si>
    <t>T019079</t>
  </si>
  <si>
    <t>T019088</t>
  </si>
  <si>
    <t>T019110</t>
  </si>
  <si>
    <t>T019123</t>
  </si>
  <si>
    <t>T019127</t>
  </si>
  <si>
    <t>T019128</t>
  </si>
  <si>
    <t>T019137</t>
  </si>
  <si>
    <t>T019141</t>
  </si>
  <si>
    <t>T019146</t>
  </si>
  <si>
    <t>T019155</t>
  </si>
  <si>
    <t>T019161</t>
  </si>
  <si>
    <t>T019165</t>
  </si>
  <si>
    <t>T019167</t>
  </si>
  <si>
    <t>T019185</t>
  </si>
  <si>
    <t>T019188</t>
  </si>
  <si>
    <t>T019228</t>
  </si>
  <si>
    <t>T019260</t>
  </si>
  <si>
    <t>T019263</t>
  </si>
  <si>
    <t>T019283</t>
  </si>
  <si>
    <t>T019285</t>
  </si>
  <si>
    <t>T019300</t>
  </si>
  <si>
    <t>T019307</t>
  </si>
  <si>
    <t>T019320</t>
  </si>
  <si>
    <t>T019332</t>
  </si>
  <si>
    <t>T019344</t>
  </si>
  <si>
    <t>T019354</t>
  </si>
  <si>
    <t>T019356</t>
  </si>
  <si>
    <t>T019362</t>
  </si>
  <si>
    <t>T019364</t>
  </si>
  <si>
    <t>T019365</t>
  </si>
  <si>
    <t>T019379</t>
  </si>
  <si>
    <t>T019383</t>
  </si>
  <si>
    <t>T019401</t>
  </si>
  <si>
    <t>T019418</t>
  </si>
  <si>
    <t>T019422</t>
  </si>
  <si>
    <t>T019425</t>
  </si>
  <si>
    <t>T019428</t>
  </si>
  <si>
    <t>T019440</t>
  </si>
  <si>
    <t>T019454</t>
  </si>
  <si>
    <t>T019481</t>
  </si>
  <si>
    <t>T019488</t>
  </si>
  <si>
    <t>T019495</t>
  </si>
  <si>
    <t>T019499</t>
  </si>
  <si>
    <t>T019521</t>
  </si>
  <si>
    <t>T019523</t>
  </si>
  <si>
    <t>T019544</t>
  </si>
  <si>
    <t>T019559</t>
  </si>
  <si>
    <t>T019566</t>
  </si>
  <si>
    <t>T019599</t>
  </si>
  <si>
    <t>T019638</t>
  </si>
  <si>
    <t>T019642</t>
  </si>
  <si>
    <t>T019648</t>
  </si>
  <si>
    <t>T019649</t>
  </si>
  <si>
    <t>T019664</t>
  </si>
  <si>
    <t>T019673</t>
  </si>
  <si>
    <t>T019674</t>
  </si>
  <si>
    <t>T019676</t>
  </si>
  <si>
    <t>T019677</t>
  </si>
  <si>
    <t>T019682</t>
  </si>
  <si>
    <t>T019689</t>
  </si>
  <si>
    <t>T019690</t>
  </si>
  <si>
    <t>T019692</t>
  </si>
  <si>
    <t>T019694</t>
  </si>
  <si>
    <t>T019699</t>
  </si>
  <si>
    <t>T019706</t>
  </si>
  <si>
    <t>T019746</t>
  </si>
  <si>
    <t>T019749</t>
  </si>
  <si>
    <t>T019757</t>
  </si>
  <si>
    <t>T019758</t>
  </si>
  <si>
    <t>T019778</t>
  </si>
  <si>
    <t>T019786</t>
  </si>
  <si>
    <t>T019788</t>
  </si>
  <si>
    <t>T019804</t>
  </si>
  <si>
    <t>T019818</t>
  </si>
  <si>
    <t>T019827</t>
  </si>
  <si>
    <t>T019831</t>
  </si>
  <si>
    <t>T019836</t>
  </si>
  <si>
    <t>T019866</t>
  </si>
  <si>
    <t>T019870</t>
  </si>
  <si>
    <t>T019912</t>
  </si>
  <si>
    <t>T019931</t>
  </si>
  <si>
    <t>T019932</t>
  </si>
  <si>
    <t>T019941</t>
  </si>
  <si>
    <t>T019948</t>
  </si>
  <si>
    <t>T019951</t>
  </si>
  <si>
    <t>T019952</t>
  </si>
  <si>
    <t>T019955</t>
  </si>
  <si>
    <t>T019962</t>
  </si>
  <si>
    <t>T019970</t>
  </si>
  <si>
    <t>T019979</t>
  </si>
  <si>
    <t>T019982</t>
  </si>
  <si>
    <t>T019989</t>
  </si>
  <si>
    <t>T019992</t>
  </si>
  <si>
    <t>T020018</t>
  </si>
  <si>
    <t>T020020</t>
  </si>
  <si>
    <t>T020030</t>
  </si>
  <si>
    <t>T020041</t>
  </si>
  <si>
    <t>T020044</t>
  </si>
  <si>
    <t>T020046</t>
  </si>
  <si>
    <t>T020058</t>
  </si>
  <si>
    <t>T020069</t>
  </si>
  <si>
    <t>T020083</t>
  </si>
  <si>
    <t>T020089</t>
  </si>
  <si>
    <t>T020096</t>
  </si>
  <si>
    <t>T020099</t>
  </si>
  <si>
    <t>T020120</t>
  </si>
  <si>
    <t>T020136</t>
  </si>
  <si>
    <t>T020140</t>
  </si>
  <si>
    <t>T020150</t>
  </si>
  <si>
    <t>T020152</t>
  </si>
  <si>
    <t>T020157</t>
  </si>
  <si>
    <t>T020165</t>
  </si>
  <si>
    <t>T020173</t>
  </si>
  <si>
    <t>T020181</t>
  </si>
  <si>
    <t>T020210</t>
  </si>
  <si>
    <t>T020225</t>
  </si>
  <si>
    <t>T020226</t>
  </si>
  <si>
    <t>T020239</t>
  </si>
  <si>
    <t>T020260</t>
  </si>
  <si>
    <t>T020265</t>
  </si>
  <si>
    <t>T020294</t>
  </si>
  <si>
    <t>T020298</t>
  </si>
  <si>
    <t>T020303</t>
  </si>
  <si>
    <t>T020304</t>
  </si>
  <si>
    <t>T020320</t>
  </si>
  <si>
    <t>T020331</t>
  </si>
  <si>
    <t>T020342</t>
  </si>
  <si>
    <t>T020360</t>
  </si>
  <si>
    <t>T020363</t>
  </si>
  <si>
    <t>T020366</t>
  </si>
  <si>
    <t>T020369</t>
  </si>
  <si>
    <t>T020374</t>
  </si>
  <si>
    <t>T020378</t>
  </si>
  <si>
    <t>T020386</t>
  </si>
  <si>
    <t>T020388</t>
  </si>
  <si>
    <t>T020395</t>
  </si>
  <si>
    <t>T020410</t>
  </si>
  <si>
    <t>T020411</t>
  </si>
  <si>
    <t>T020416</t>
  </si>
  <si>
    <t>T020424</t>
  </si>
  <si>
    <t>T020426</t>
  </si>
  <si>
    <t>T020431</t>
  </si>
  <si>
    <t>T020456</t>
  </si>
  <si>
    <t>T020466</t>
  </si>
  <si>
    <t>T020473</t>
  </si>
  <si>
    <t>T020474</t>
  </si>
  <si>
    <t>T020484</t>
  </si>
  <si>
    <t>T020502</t>
  </si>
  <si>
    <t>T020528</t>
  </si>
  <si>
    <t>T020535</t>
  </si>
  <si>
    <t>T020547</t>
  </si>
  <si>
    <t>T020566</t>
  </si>
  <si>
    <t>T020571</t>
  </si>
  <si>
    <t>T020596</t>
  </si>
  <si>
    <t>T020625</t>
  </si>
  <si>
    <t>T020626</t>
  </si>
  <si>
    <t>T020631</t>
  </si>
  <si>
    <t>T020640</t>
  </si>
  <si>
    <t>T020672</t>
  </si>
  <si>
    <t>T020673</t>
  </si>
  <si>
    <t>T020679</t>
  </si>
  <si>
    <t>T020700</t>
  </si>
  <si>
    <t>T020730</t>
  </si>
  <si>
    <t>T020743</t>
  </si>
  <si>
    <t>T020751</t>
  </si>
  <si>
    <t>T020756</t>
  </si>
  <si>
    <t>T020757</t>
  </si>
  <si>
    <t>T020761</t>
  </si>
  <si>
    <t>T020786</t>
  </si>
  <si>
    <t>T020788</t>
  </si>
  <si>
    <t>T020809</t>
  </si>
  <si>
    <t>T020821</t>
  </si>
  <si>
    <t>T020833</t>
  </si>
  <si>
    <t>T020845</t>
  </si>
  <si>
    <t>T020856</t>
  </si>
  <si>
    <t>T020900</t>
  </si>
  <si>
    <t>T020904</t>
  </si>
  <si>
    <t>T020906</t>
  </si>
  <si>
    <t>T020920</t>
  </si>
  <si>
    <t>T020953</t>
  </si>
  <si>
    <t>T020956</t>
  </si>
  <si>
    <t>T020964</t>
  </si>
  <si>
    <t>T020967</t>
  </si>
  <si>
    <t>T020968</t>
  </si>
  <si>
    <t>T020972</t>
  </si>
  <si>
    <t>T020983</t>
  </si>
  <si>
    <t>T020984</t>
  </si>
  <si>
    <t>T021007</t>
  </si>
  <si>
    <t>T021019</t>
  </si>
  <si>
    <t>T021025</t>
  </si>
  <si>
    <t>T021032</t>
  </si>
  <si>
    <t>T021033</t>
  </si>
  <si>
    <t>T021035</t>
  </si>
  <si>
    <t>T021046</t>
  </si>
  <si>
    <t>T021093</t>
  </si>
  <si>
    <t>T021104</t>
  </si>
  <si>
    <t>T021109</t>
  </si>
  <si>
    <t>T021116</t>
  </si>
  <si>
    <t>T021127</t>
  </si>
  <si>
    <t>T021132</t>
  </si>
  <si>
    <t>T021154</t>
  </si>
  <si>
    <t>T021156</t>
  </si>
  <si>
    <t>T021161</t>
  </si>
  <si>
    <t>T021173</t>
  </si>
  <si>
    <t>T021182</t>
  </si>
  <si>
    <t>T021195</t>
  </si>
  <si>
    <t>T021208</t>
  </si>
  <si>
    <t>T021219</t>
  </si>
  <si>
    <t>T021244</t>
  </si>
  <si>
    <t>T021254</t>
  </si>
  <si>
    <t>T021272</t>
  </si>
  <si>
    <t>T021279</t>
  </si>
  <si>
    <t>T021281</t>
  </si>
  <si>
    <t>T021283</t>
  </si>
  <si>
    <t>T021292</t>
  </si>
  <si>
    <t>T021297</t>
  </si>
  <si>
    <t>T021301</t>
  </si>
  <si>
    <t>T021320</t>
  </si>
  <si>
    <t>T021326</t>
  </si>
  <si>
    <t>T021338</t>
  </si>
  <si>
    <t>T021369</t>
  </si>
  <si>
    <t>T021380</t>
  </si>
  <si>
    <t>T021385</t>
  </si>
  <si>
    <t>T021401</t>
  </si>
  <si>
    <t>T021402</t>
  </si>
  <si>
    <t>T021407</t>
  </si>
  <si>
    <t>T021421</t>
  </si>
  <si>
    <t>T021424</t>
  </si>
  <si>
    <t>T021425</t>
  </si>
  <si>
    <t>T021426</t>
  </si>
  <si>
    <t>T021469</t>
  </si>
  <si>
    <t>T021477</t>
  </si>
  <si>
    <t>T021535</t>
  </si>
  <si>
    <t>T021538</t>
  </si>
  <si>
    <t>T021539</t>
  </si>
  <si>
    <t>T021546</t>
  </si>
  <si>
    <t>T021547</t>
  </si>
  <si>
    <t>T021553</t>
  </si>
  <si>
    <t>T021565</t>
  </si>
  <si>
    <t>T021587</t>
  </si>
  <si>
    <t>T021616</t>
  </si>
  <si>
    <t>T021618</t>
  </si>
  <si>
    <t>T021634</t>
  </si>
  <si>
    <t>T021642</t>
  </si>
  <si>
    <t>T021657</t>
  </si>
  <si>
    <t>T021659</t>
  </si>
  <si>
    <t>T021663</t>
  </si>
  <si>
    <t>T021671</t>
  </si>
  <si>
    <t>T021676</t>
  </si>
  <si>
    <t>T021693</t>
  </si>
  <si>
    <t>T021694</t>
  </si>
  <si>
    <t>T021700</t>
  </si>
  <si>
    <t>T021701</t>
  </si>
  <si>
    <t>T021711</t>
  </si>
  <si>
    <t>T021712</t>
  </si>
  <si>
    <t>T021726</t>
  </si>
  <si>
    <t>T021737</t>
  </si>
  <si>
    <t>T021741</t>
  </si>
  <si>
    <t>T021748</t>
  </si>
  <si>
    <t>T021757</t>
  </si>
  <si>
    <t>T021775</t>
  </si>
  <si>
    <t>T021777</t>
  </si>
  <si>
    <t>T021778</t>
  </si>
  <si>
    <t>T021780</t>
  </si>
  <si>
    <t>T021790</t>
  </si>
  <si>
    <t>T021796</t>
  </si>
  <si>
    <t>T021800</t>
  </si>
  <si>
    <t>T021812</t>
  </si>
  <si>
    <t>T021818</t>
  </si>
  <si>
    <t>T021831</t>
  </si>
  <si>
    <t>T021836</t>
  </si>
  <si>
    <t>T021850</t>
  </si>
  <si>
    <t>T021858</t>
  </si>
  <si>
    <t>T021859</t>
  </si>
  <si>
    <t>T021860</t>
  </si>
  <si>
    <t>T021865</t>
  </si>
  <si>
    <t>T021867</t>
  </si>
  <si>
    <t>T021870</t>
  </si>
  <si>
    <t>T021875</t>
  </si>
  <si>
    <t>T021904</t>
  </si>
  <si>
    <t>T021907</t>
  </si>
  <si>
    <t>T021917</t>
  </si>
  <si>
    <t>T021923</t>
  </si>
  <si>
    <t>T021927</t>
  </si>
  <si>
    <t>T021941</t>
  </si>
  <si>
    <t>T021947</t>
  </si>
  <si>
    <t>T021953</t>
  </si>
  <si>
    <t>T021958</t>
  </si>
  <si>
    <t>T021965</t>
  </si>
  <si>
    <t>T021970</t>
  </si>
  <si>
    <t>T021990</t>
  </si>
  <si>
    <t>T021993</t>
  </si>
  <si>
    <t>T021999</t>
  </si>
  <si>
    <t>T022003</t>
  </si>
  <si>
    <t>T022014</t>
  </si>
  <si>
    <t>T022027</t>
  </si>
  <si>
    <t>T022029</t>
  </si>
  <si>
    <t>T022031</t>
  </si>
  <si>
    <t>T022048</t>
  </si>
  <si>
    <t>T022051</t>
  </si>
  <si>
    <t>T022052</t>
  </si>
  <si>
    <t>T022078</t>
  </si>
  <si>
    <t>T022100</t>
  </si>
  <si>
    <t>T022112</t>
  </si>
  <si>
    <t>T022115</t>
  </si>
  <si>
    <t>T022119</t>
  </si>
  <si>
    <t>T022128</t>
  </si>
  <si>
    <t>T022129</t>
  </si>
  <si>
    <t>T022134</t>
  </si>
  <si>
    <t>T022141</t>
  </si>
  <si>
    <t>T022182</t>
  </si>
  <si>
    <t>T022190</t>
  </si>
  <si>
    <t>T022208</t>
  </si>
  <si>
    <t>T022219</t>
  </si>
  <si>
    <t>T022236</t>
  </si>
  <si>
    <t>T022250</t>
  </si>
  <si>
    <t>T022265</t>
  </si>
  <si>
    <t>T022268</t>
  </si>
  <si>
    <t>T022273</t>
  </si>
  <si>
    <t>T022279</t>
  </si>
  <si>
    <t>T022299</t>
  </si>
  <si>
    <t>T022300</t>
  </si>
  <si>
    <t>T022310</t>
  </si>
  <si>
    <t>T022314</t>
  </si>
  <si>
    <t>T022330</t>
  </si>
  <si>
    <t>T022334</t>
  </si>
  <si>
    <t>T022335</t>
  </si>
  <si>
    <t>T022338</t>
  </si>
  <si>
    <t>T022342</t>
  </si>
  <si>
    <t>T022343</t>
  </si>
  <si>
    <t>T022368</t>
  </si>
  <si>
    <t>T022370</t>
  </si>
  <si>
    <t>T022384</t>
  </si>
  <si>
    <t>T022412</t>
  </si>
  <si>
    <t>T022417</t>
  </si>
  <si>
    <t>T022432</t>
  </si>
  <si>
    <t>T022441</t>
  </si>
  <si>
    <t>T022443</t>
  </si>
  <si>
    <t>T022448</t>
  </si>
  <si>
    <t>T022472</t>
  </si>
  <si>
    <t>T022487</t>
  </si>
  <si>
    <t>T022490</t>
  </si>
  <si>
    <t>T022504</t>
  </si>
  <si>
    <t>T022508</t>
  </si>
  <si>
    <t>T022525</t>
  </si>
  <si>
    <t>T022527</t>
  </si>
  <si>
    <t>T022550</t>
  </si>
  <si>
    <t>T022567</t>
  </si>
  <si>
    <t>T022572</t>
  </si>
  <si>
    <t>T022586</t>
  </si>
  <si>
    <t>T022603</t>
  </si>
  <si>
    <t>T022608</t>
  </si>
  <si>
    <t>T022616</t>
  </si>
  <si>
    <t>T022632</t>
  </si>
  <si>
    <t>T022638</t>
  </si>
  <si>
    <t>T022641</t>
  </si>
  <si>
    <t>T022642</t>
  </si>
  <si>
    <t>T022645</t>
  </si>
  <si>
    <t>T022663</t>
  </si>
  <si>
    <t>T022670</t>
  </si>
  <si>
    <t>T022674</t>
  </si>
  <si>
    <t>T022682</t>
  </si>
  <si>
    <t>T022683</t>
  </si>
  <si>
    <t>T022701</t>
  </si>
  <si>
    <t>T022743</t>
  </si>
  <si>
    <t>T022760</t>
  </si>
  <si>
    <t>T022764</t>
  </si>
  <si>
    <t>T022765</t>
  </si>
  <si>
    <t>T022785</t>
  </si>
  <si>
    <t>T022789</t>
  </si>
  <si>
    <t>T022792</t>
  </si>
  <si>
    <t>T022816</t>
  </si>
  <si>
    <t>T022826</t>
  </si>
  <si>
    <t>T022836</t>
  </si>
  <si>
    <t>T022850</t>
  </si>
  <si>
    <t>T022863</t>
  </si>
  <si>
    <t>T022868</t>
  </si>
  <si>
    <t>T022877</t>
  </si>
  <si>
    <t>T022878</t>
  </si>
  <si>
    <t>T022879</t>
  </si>
  <si>
    <t>T022889</t>
  </si>
  <si>
    <t>T022895</t>
  </si>
  <si>
    <t>T022901</t>
  </si>
  <si>
    <t>T022921</t>
  </si>
  <si>
    <t>T022931</t>
  </si>
  <si>
    <t>T022958</t>
  </si>
  <si>
    <t>T022970</t>
  </si>
  <si>
    <t>T022977</t>
  </si>
  <si>
    <t>T022993</t>
  </si>
  <si>
    <t>T023004</t>
  </si>
  <si>
    <t>T023005</t>
  </si>
  <si>
    <t>T023007</t>
  </si>
  <si>
    <t>T023013</t>
  </si>
  <si>
    <t>T023020</t>
  </si>
  <si>
    <t>T023028</t>
  </si>
  <si>
    <t>T023030</t>
  </si>
  <si>
    <t>T023060</t>
  </si>
  <si>
    <t>T023069</t>
  </si>
  <si>
    <t>T023095</t>
  </si>
  <si>
    <t>T023101</t>
  </si>
  <si>
    <t>T023109</t>
  </si>
  <si>
    <t>T023125</t>
  </si>
  <si>
    <t>T023129</t>
  </si>
  <si>
    <t>T023160</t>
  </si>
  <si>
    <t>T023171</t>
  </si>
  <si>
    <t>T023201</t>
  </si>
  <si>
    <t>T023206</t>
  </si>
  <si>
    <t>T023208</t>
  </si>
  <si>
    <t>T023219</t>
  </si>
  <si>
    <t>T023227</t>
  </si>
  <si>
    <t>T023231</t>
  </si>
  <si>
    <t>T023244</t>
  </si>
  <si>
    <t>T023261</t>
  </si>
  <si>
    <t>T023267</t>
  </si>
  <si>
    <t>T023290</t>
  </si>
  <si>
    <t>T023294</t>
  </si>
  <si>
    <t>T023305</t>
  </si>
  <si>
    <t>T023306</t>
  </si>
  <si>
    <t>T023317</t>
  </si>
  <si>
    <t>T023330</t>
  </si>
  <si>
    <t>T023332</t>
  </si>
  <si>
    <t>T023335</t>
  </si>
  <si>
    <t>T023341</t>
  </si>
  <si>
    <t>T023346</t>
  </si>
  <si>
    <t>T023350</t>
  </si>
  <si>
    <t>T023367</t>
  </si>
  <si>
    <t>T023376</t>
  </si>
  <si>
    <t>T023380</t>
  </si>
  <si>
    <t>T023383</t>
  </si>
  <si>
    <t>T023386</t>
  </si>
  <si>
    <t>T023393</t>
  </si>
  <si>
    <t>T023405</t>
  </si>
  <si>
    <t>T023415</t>
  </si>
  <si>
    <t>T023417</t>
  </si>
  <si>
    <t>T023421</t>
  </si>
  <si>
    <t>T023437</t>
  </si>
  <si>
    <t>T023442</t>
  </si>
  <si>
    <t>T023453</t>
  </si>
  <si>
    <t>T023462</t>
  </si>
  <si>
    <t>T023464</t>
  </si>
  <si>
    <t>T023476</t>
  </si>
  <si>
    <t>T023492</t>
  </si>
  <si>
    <t>T023510</t>
  </si>
  <si>
    <t>T023512</t>
  </si>
  <si>
    <t>T023516</t>
  </si>
  <si>
    <t>T023521</t>
  </si>
  <si>
    <t>T023531</t>
  </si>
  <si>
    <t>T023532</t>
  </si>
  <si>
    <t>T023542</t>
  </si>
  <si>
    <t>T023545</t>
  </si>
  <si>
    <t>T023559</t>
  </si>
  <si>
    <t>T023562</t>
  </si>
  <si>
    <t>T023563</t>
  </si>
  <si>
    <t>T023567</t>
  </si>
  <si>
    <t>T023578</t>
  </si>
  <si>
    <t>T023604</t>
  </si>
  <si>
    <t>T023610</t>
  </si>
  <si>
    <t>T023618</t>
  </si>
  <si>
    <t>T023654</t>
  </si>
  <si>
    <t>T023655</t>
  </si>
  <si>
    <t>T023657</t>
  </si>
  <si>
    <t>T023658</t>
  </si>
  <si>
    <t>T023674</t>
  </si>
  <si>
    <t>T023683</t>
  </si>
  <si>
    <t>T023692</t>
  </si>
  <si>
    <t>T023707</t>
  </si>
  <si>
    <t>T023741</t>
  </si>
  <si>
    <t>T023752</t>
  </si>
  <si>
    <t>T023757</t>
  </si>
  <si>
    <t>T023772</t>
  </si>
  <si>
    <t>T023774</t>
  </si>
  <si>
    <t>T023778</t>
  </si>
  <si>
    <t>T023782</t>
  </si>
  <si>
    <t>T023788</t>
  </si>
  <si>
    <t>T023792</t>
  </si>
  <si>
    <t>T023800</t>
  </si>
  <si>
    <t>T023803</t>
  </si>
  <si>
    <t>T023806</t>
  </si>
  <si>
    <t>T023808</t>
  </si>
  <si>
    <t>T023812</t>
  </si>
  <si>
    <t>T023829</t>
  </si>
  <si>
    <t>T023840</t>
  </si>
  <si>
    <t>T023841</t>
  </si>
  <si>
    <t>T023847</t>
  </si>
  <si>
    <t>T023850</t>
  </si>
  <si>
    <t>T023866</t>
  </si>
  <si>
    <t>T023875</t>
  </si>
  <si>
    <t>T023877</t>
  </si>
  <si>
    <t>T023886</t>
  </si>
  <si>
    <t>T023893</t>
  </si>
  <si>
    <t>T023894</t>
  </si>
  <si>
    <t>T023899</t>
  </si>
  <si>
    <t>T023902</t>
  </si>
  <si>
    <t>T023917</t>
  </si>
  <si>
    <t>T023921</t>
  </si>
  <si>
    <t>T023934</t>
  </si>
  <si>
    <t>T023966</t>
  </si>
  <si>
    <t>T023971</t>
  </si>
  <si>
    <t>T023979</t>
  </si>
  <si>
    <t>T023982</t>
  </si>
  <si>
    <t>T023984</t>
  </si>
  <si>
    <t>T024023</t>
  </si>
  <si>
    <t>T024025</t>
  </si>
  <si>
    <t>T024036</t>
  </si>
  <si>
    <t>T024052</t>
  </si>
  <si>
    <t>T024053</t>
  </si>
  <si>
    <t>T024055</t>
  </si>
  <si>
    <t>T024076</t>
  </si>
  <si>
    <t>T024079</t>
  </si>
  <si>
    <t>T024115</t>
  </si>
  <si>
    <t>T024119</t>
  </si>
  <si>
    <t>T024130</t>
  </si>
  <si>
    <t>T024142</t>
  </si>
  <si>
    <t>T024150</t>
  </si>
  <si>
    <t>T024200</t>
  </si>
  <si>
    <t>T024214</t>
  </si>
  <si>
    <t>T024215</t>
  </si>
  <si>
    <t>T024217</t>
  </si>
  <si>
    <t>T024228</t>
  </si>
  <si>
    <t>T024233</t>
  </si>
  <si>
    <t>T024238</t>
  </si>
  <si>
    <t>T024239</t>
  </si>
  <si>
    <t>T024271</t>
  </si>
  <si>
    <t>T024275</t>
  </si>
  <si>
    <t>T024276</t>
  </si>
  <si>
    <t>T024279</t>
  </si>
  <si>
    <t>T024282</t>
  </si>
  <si>
    <t>T024285</t>
  </si>
  <si>
    <t>T024291</t>
  </si>
  <si>
    <t>T024299</t>
  </si>
  <si>
    <t>T024305</t>
  </si>
  <si>
    <t>T024306</t>
  </si>
  <si>
    <t>T024307</t>
  </si>
  <si>
    <t>T024317</t>
  </si>
  <si>
    <t>T024356</t>
  </si>
  <si>
    <t>T024366</t>
  </si>
  <si>
    <t>T024376</t>
  </si>
  <si>
    <t>T024377</t>
  </si>
  <si>
    <t>T024389</t>
  </si>
  <si>
    <t>T024402</t>
  </si>
  <si>
    <t>T024406</t>
  </si>
  <si>
    <t>T024428</t>
  </si>
  <si>
    <t>T024444</t>
  </si>
  <si>
    <t>T024448</t>
  </si>
  <si>
    <t>T024450</t>
  </si>
  <si>
    <t>T024457</t>
  </si>
  <si>
    <t>T024460</t>
  </si>
  <si>
    <t>T024464</t>
  </si>
  <si>
    <t>T024493</t>
  </si>
  <si>
    <t>T024504</t>
  </si>
  <si>
    <t>T024554</t>
  </si>
  <si>
    <t>T024559</t>
  </si>
  <si>
    <t>T024565</t>
  </si>
  <si>
    <t>T024575</t>
  </si>
  <si>
    <t>T024581</t>
  </si>
  <si>
    <t>T024601</t>
  </si>
  <si>
    <t>T024624</t>
  </si>
  <si>
    <t>T024629</t>
  </si>
  <si>
    <t>T024633</t>
  </si>
  <si>
    <t>T024637</t>
  </si>
  <si>
    <t>T024638</t>
  </si>
  <si>
    <t>T024655</t>
  </si>
  <si>
    <t>T024661</t>
  </si>
  <si>
    <t>T024665</t>
  </si>
  <si>
    <t>T024666</t>
  </si>
  <si>
    <t>T024678</t>
  </si>
  <si>
    <t>T024679</t>
  </si>
  <si>
    <t>T024681</t>
  </si>
  <si>
    <t>T024685</t>
  </si>
  <si>
    <t>T024693</t>
  </si>
  <si>
    <t>T024711</t>
  </si>
  <si>
    <t>T024718</t>
  </si>
  <si>
    <t>T024734</t>
  </si>
  <si>
    <t>T024739</t>
  </si>
  <si>
    <t>T024747</t>
  </si>
  <si>
    <t>T024750</t>
  </si>
  <si>
    <t>T024787</t>
  </si>
  <si>
    <t>T024788</t>
  </si>
  <si>
    <t>T024815</t>
  </si>
  <si>
    <t>T024818</t>
  </si>
  <si>
    <t>T024835</t>
  </si>
  <si>
    <t>T024838</t>
  </si>
  <si>
    <t>T024839</t>
  </si>
  <si>
    <t>T024854</t>
  </si>
  <si>
    <t>T024890</t>
  </si>
  <si>
    <t>T024894</t>
  </si>
  <si>
    <t>T024895</t>
  </si>
  <si>
    <t>T024897</t>
  </si>
  <si>
    <t>T024904</t>
  </si>
  <si>
    <t>T024905</t>
  </si>
  <si>
    <t>T024911</t>
  </si>
  <si>
    <t>T024914</t>
  </si>
  <si>
    <t>T024916</t>
  </si>
  <si>
    <t>T024929</t>
  </si>
  <si>
    <t>T024953</t>
  </si>
  <si>
    <t>T024973</t>
  </si>
  <si>
    <t>T024980</t>
  </si>
  <si>
    <t>T024981</t>
  </si>
  <si>
    <t>T024984</t>
  </si>
  <si>
    <t>T024988</t>
  </si>
  <si>
    <t>T024990</t>
  </si>
  <si>
    <t>T025014</t>
  </si>
  <si>
    <t>T025016</t>
  </si>
  <si>
    <t>T025030</t>
  </si>
  <si>
    <t>T025035</t>
  </si>
  <si>
    <t>T025044</t>
  </si>
  <si>
    <t>T025060</t>
  </si>
  <si>
    <t>T025068</t>
  </si>
  <si>
    <t>T025073</t>
  </si>
  <si>
    <t>T025076</t>
  </si>
  <si>
    <t>T025080</t>
  </si>
  <si>
    <t>T025092</t>
  </si>
  <si>
    <t>T025098</t>
  </si>
  <si>
    <t>T025105</t>
  </si>
  <si>
    <t>T025111</t>
  </si>
  <si>
    <t>T025116</t>
  </si>
  <si>
    <t>T025150</t>
  </si>
  <si>
    <t>T025160</t>
  </si>
  <si>
    <t>T025187</t>
  </si>
  <si>
    <t>T025202</t>
  </si>
  <si>
    <t>T025203</t>
  </si>
  <si>
    <t>T025206</t>
  </si>
  <si>
    <t>T025210</t>
  </si>
  <si>
    <t>T025222</t>
  </si>
  <si>
    <t>T025228</t>
  </si>
  <si>
    <t>T025237</t>
  </si>
  <si>
    <t>T025245</t>
  </si>
  <si>
    <t>T025247</t>
  </si>
  <si>
    <t>T025254</t>
  </si>
  <si>
    <t>T025259</t>
  </si>
  <si>
    <t>T025286</t>
  </si>
  <si>
    <t>T025291</t>
  </si>
  <si>
    <t>T025294</t>
  </si>
  <si>
    <t>T025298</t>
  </si>
  <si>
    <t>T025315</t>
  </si>
  <si>
    <t>T025324</t>
  </si>
  <si>
    <t>T025338</t>
  </si>
  <si>
    <t>T025350</t>
  </si>
  <si>
    <t>T025372</t>
  </si>
  <si>
    <t>T025373</t>
  </si>
  <si>
    <t>T025374</t>
  </si>
  <si>
    <t>T025376</t>
  </si>
  <si>
    <t>T025403</t>
  </si>
  <si>
    <t>T025417</t>
  </si>
  <si>
    <t>T025427</t>
  </si>
  <si>
    <t>T025437</t>
  </si>
  <si>
    <t>T025440</t>
  </si>
  <si>
    <t>T025456</t>
  </si>
  <si>
    <t>T025464</t>
  </si>
  <si>
    <t>T025481</t>
  </si>
  <si>
    <t>T025483</t>
  </si>
  <si>
    <t>T025506</t>
  </si>
  <si>
    <t>T025523</t>
  </si>
  <si>
    <t>T025527</t>
  </si>
  <si>
    <t>T025533</t>
  </si>
  <si>
    <t>T025548</t>
  </si>
  <si>
    <t>T025580</t>
  </si>
  <si>
    <t>T025585</t>
  </si>
  <si>
    <t>T025589</t>
  </si>
  <si>
    <t>T025590</t>
  </si>
  <si>
    <t>T025591</t>
  </si>
  <si>
    <t>T025600</t>
  </si>
  <si>
    <t>T025605</t>
  </si>
  <si>
    <t>T025610</t>
  </si>
  <si>
    <t>T025633</t>
  </si>
  <si>
    <t>T025656</t>
  </si>
  <si>
    <t>T025684</t>
  </si>
  <si>
    <t>T025734</t>
  </si>
  <si>
    <t>T025737</t>
  </si>
  <si>
    <t>T025738</t>
  </si>
  <si>
    <t>T025741</t>
  </si>
  <si>
    <t>T025742</t>
  </si>
  <si>
    <t>T025743</t>
  </si>
  <si>
    <t>T025772</t>
  </si>
  <si>
    <t>T025778</t>
  </si>
  <si>
    <t>T025782</t>
  </si>
  <si>
    <t>T025790</t>
  </si>
  <si>
    <t>T025794</t>
  </si>
  <si>
    <t>T025809</t>
  </si>
  <si>
    <t>T025817</t>
  </si>
  <si>
    <t>T025819</t>
  </si>
  <si>
    <t>T025825</t>
  </si>
  <si>
    <t>T025827</t>
  </si>
  <si>
    <t>T025830</t>
  </si>
  <si>
    <t>T025842</t>
  </si>
  <si>
    <t>T025856</t>
  </si>
  <si>
    <t>T025884</t>
  </si>
  <si>
    <t>T025887</t>
  </si>
  <si>
    <t>T025892</t>
  </si>
  <si>
    <t>T025898</t>
  </si>
  <si>
    <t>T025901</t>
  </si>
  <si>
    <t>T025903</t>
  </si>
  <si>
    <t>T025905</t>
  </si>
  <si>
    <t>T025906</t>
  </si>
  <si>
    <t>T025941</t>
  </si>
  <si>
    <t>T025954</t>
  </si>
  <si>
    <t>T025996</t>
  </si>
  <si>
    <t>T025997</t>
  </si>
  <si>
    <t>T025999</t>
  </si>
  <si>
    <t>T026009</t>
  </si>
  <si>
    <t>T026024</t>
  </si>
  <si>
    <t>T026035</t>
  </si>
  <si>
    <t>T026054</t>
  </si>
  <si>
    <t>T026061</t>
  </si>
  <si>
    <t>T026064</t>
  </si>
  <si>
    <t>T026078</t>
  </si>
  <si>
    <t>T026097</t>
  </si>
  <si>
    <t>T026098</t>
  </si>
  <si>
    <t>T026100</t>
  </si>
  <si>
    <t>T026101</t>
  </si>
  <si>
    <t>T026114</t>
  </si>
  <si>
    <t>T026115</t>
  </si>
  <si>
    <t>T026116</t>
  </si>
  <si>
    <t>T026125</t>
  </si>
  <si>
    <t>T026127</t>
  </si>
  <si>
    <t>T026137</t>
  </si>
  <si>
    <t>T026154</t>
  </si>
  <si>
    <t>T026182</t>
  </si>
  <si>
    <t>T026186</t>
  </si>
  <si>
    <t>T026205</t>
  </si>
  <si>
    <t>T026215</t>
  </si>
  <si>
    <t>T026218</t>
  </si>
  <si>
    <t>T026231</t>
  </si>
  <si>
    <t>T026242</t>
  </si>
  <si>
    <t>T026248</t>
  </si>
  <si>
    <t>T026251</t>
  </si>
  <si>
    <t>T026253</t>
  </si>
  <si>
    <t>T026254</t>
  </si>
  <si>
    <t>T026255</t>
  </si>
  <si>
    <t>T026258</t>
  </si>
  <si>
    <t>T026278</t>
  </si>
  <si>
    <t>T026279</t>
  </si>
  <si>
    <t>T026299</t>
  </si>
  <si>
    <t>T026327</t>
  </si>
  <si>
    <t>T026328</t>
  </si>
  <si>
    <t>T026332</t>
  </si>
  <si>
    <t>T026338</t>
  </si>
  <si>
    <t>T026368</t>
  </si>
  <si>
    <t>T026374</t>
  </si>
  <si>
    <t>T026382</t>
  </si>
  <si>
    <t>T026391</t>
  </si>
  <si>
    <t>T026418</t>
  </si>
  <si>
    <t>T026420</t>
  </si>
  <si>
    <t>T026425</t>
  </si>
  <si>
    <t>T026441</t>
  </si>
  <si>
    <t>T026454</t>
  </si>
  <si>
    <t>T026463</t>
  </si>
  <si>
    <t>T026468</t>
  </si>
  <si>
    <t>T026479</t>
  </si>
  <si>
    <t>T026480</t>
  </si>
  <si>
    <t>T026491</t>
  </si>
  <si>
    <t>T026514</t>
  </si>
  <si>
    <t>T026515</t>
  </si>
  <si>
    <t>T026533</t>
  </si>
  <si>
    <t>T026559</t>
  </si>
  <si>
    <t>T026561</t>
  </si>
  <si>
    <t>T026573</t>
  </si>
  <si>
    <t>T026575</t>
  </si>
  <si>
    <t>T026582</t>
  </si>
  <si>
    <t>T026589</t>
  </si>
  <si>
    <t>T026599</t>
  </si>
  <si>
    <t>T026603</t>
  </si>
  <si>
    <t>T026641</t>
  </si>
  <si>
    <t>T026667</t>
  </si>
  <si>
    <t>T026682</t>
  </si>
  <si>
    <t>T026688</t>
  </si>
  <si>
    <t>T026700</t>
  </si>
  <si>
    <t>T026718</t>
  </si>
  <si>
    <t>T026729</t>
  </si>
  <si>
    <t>T026741</t>
  </si>
  <si>
    <t>T026742</t>
  </si>
  <si>
    <t>T026752</t>
  </si>
  <si>
    <t>T026755</t>
  </si>
  <si>
    <t>T026759</t>
  </si>
  <si>
    <t>T026777</t>
  </si>
  <si>
    <t>T026782</t>
  </si>
  <si>
    <t>T026791</t>
  </si>
  <si>
    <t>T026799</t>
  </si>
  <si>
    <t>T026803</t>
  </si>
  <si>
    <t>T026818</t>
  </si>
  <si>
    <t>T026820</t>
  </si>
  <si>
    <t>T026822</t>
  </si>
  <si>
    <t>T026832</t>
  </si>
  <si>
    <t>T026836</t>
  </si>
  <si>
    <t>T026844</t>
  </si>
  <si>
    <t>T026860</t>
  </si>
  <si>
    <t>T026876</t>
  </si>
  <si>
    <t>T026878</t>
  </si>
  <si>
    <t>T026879</t>
  </si>
  <si>
    <t>T026892</t>
  </si>
  <si>
    <t>T026895</t>
  </si>
  <si>
    <t>T026915</t>
  </si>
  <si>
    <t>T026923</t>
  </si>
  <si>
    <t>T026942</t>
  </si>
  <si>
    <t>T026944</t>
  </si>
  <si>
    <t>T026947</t>
  </si>
  <si>
    <t>T026949</t>
  </si>
  <si>
    <t>T026950</t>
  </si>
  <si>
    <t>T026964</t>
  </si>
  <si>
    <t>T026965</t>
  </si>
  <si>
    <t>T026966</t>
  </si>
  <si>
    <t>T026977</t>
  </si>
  <si>
    <t>T026978</t>
  </si>
  <si>
    <t>T026993</t>
  </si>
  <si>
    <t>T026995</t>
  </si>
  <si>
    <t>T027005</t>
  </si>
  <si>
    <t>T027031</t>
  </si>
  <si>
    <t>T027032</t>
  </si>
  <si>
    <t>T027038</t>
  </si>
  <si>
    <t>T027039</t>
  </si>
  <si>
    <t>T027040</t>
  </si>
  <si>
    <t>T027042</t>
  </si>
  <si>
    <t>T027064</t>
  </si>
  <si>
    <t>T027075</t>
  </si>
  <si>
    <t>T027088</t>
  </si>
  <si>
    <t>T027089</t>
  </si>
  <si>
    <t>T027102</t>
  </si>
  <si>
    <t>T027108</t>
  </si>
  <si>
    <t>T027115</t>
  </si>
  <si>
    <t>T027118</t>
  </si>
  <si>
    <t>T027131</t>
  </si>
  <si>
    <t>T027150</t>
  </si>
  <si>
    <t>T027159</t>
  </si>
  <si>
    <t>T027165</t>
  </si>
  <si>
    <t>T027201</t>
  </si>
  <si>
    <t>T027221</t>
  </si>
  <si>
    <t>T027222</t>
  </si>
  <si>
    <t>T027223</t>
  </si>
  <si>
    <t>T027225</t>
  </si>
  <si>
    <t>T027227</t>
  </si>
  <si>
    <t>T027235</t>
  </si>
  <si>
    <t>T027237</t>
  </si>
  <si>
    <t>T027244</t>
  </si>
  <si>
    <t>T027251</t>
  </si>
  <si>
    <t>T027259</t>
  </si>
  <si>
    <t>T027266</t>
  </si>
  <si>
    <t>T027285</t>
  </si>
  <si>
    <t>T027294</t>
  </si>
  <si>
    <t>T027300</t>
  </si>
  <si>
    <t>T027305</t>
  </si>
  <si>
    <t>T027311</t>
  </si>
  <si>
    <t>T027336</t>
  </si>
  <si>
    <t>T027338</t>
  </si>
  <si>
    <t>T027339</t>
  </si>
  <si>
    <t>T027346</t>
  </si>
  <si>
    <t>T027348</t>
  </si>
  <si>
    <t>T027350</t>
  </si>
  <si>
    <t>T027355</t>
  </si>
  <si>
    <t>T027367</t>
  </si>
  <si>
    <t>T027370</t>
  </si>
  <si>
    <t>T027379</t>
  </si>
  <si>
    <t>T027392</t>
  </si>
  <si>
    <t>T027404</t>
  </si>
  <si>
    <t>T027409</t>
  </si>
  <si>
    <t>T027415</t>
  </si>
  <si>
    <t>T027427</t>
  </si>
  <si>
    <t>T027456</t>
  </si>
  <si>
    <t>T027457</t>
  </si>
  <si>
    <t>T027461</t>
  </si>
  <si>
    <t>T027465</t>
  </si>
  <si>
    <t>T027467</t>
  </si>
  <si>
    <t>T027477</t>
  </si>
  <si>
    <t>T027480</t>
  </si>
  <si>
    <t>T027500</t>
  </si>
  <si>
    <t>T027514</t>
  </si>
  <si>
    <t>T027524</t>
  </si>
  <si>
    <t>T027543</t>
  </si>
  <si>
    <t>T027545</t>
  </si>
  <si>
    <t>T027553</t>
  </si>
  <si>
    <t>T027557</t>
  </si>
  <si>
    <t>T027569</t>
  </si>
  <si>
    <t>T027584</t>
  </si>
  <si>
    <t>T027586</t>
  </si>
  <si>
    <t>T027594</t>
  </si>
  <si>
    <t>T027614</t>
  </si>
  <si>
    <t>T027620</t>
  </si>
  <si>
    <t>T027621</t>
  </si>
  <si>
    <t>T027633</t>
  </si>
  <si>
    <t>T027635</t>
  </si>
  <si>
    <t>T027644</t>
  </si>
  <si>
    <t>T027647</t>
  </si>
  <si>
    <t>T027652</t>
  </si>
  <si>
    <t>T027667</t>
  </si>
  <si>
    <t>T027670</t>
  </si>
  <si>
    <t>T027672</t>
  </si>
  <si>
    <t>T027681</t>
  </si>
  <si>
    <t>T027686</t>
  </si>
  <si>
    <t>T027688</t>
  </si>
  <si>
    <t>T027718</t>
  </si>
  <si>
    <t>T027724</t>
  </si>
  <si>
    <t>T027726</t>
  </si>
  <si>
    <t>T027732</t>
  </si>
  <si>
    <t>T027735</t>
  </si>
  <si>
    <t>T027738</t>
  </si>
  <si>
    <t>T027747</t>
  </si>
  <si>
    <t>T027758</t>
  </si>
  <si>
    <t>T027762</t>
  </si>
  <si>
    <t>T027764</t>
  </si>
  <si>
    <t>T027770</t>
  </si>
  <si>
    <t>T027778</t>
  </si>
  <si>
    <t>T027781</t>
  </si>
  <si>
    <t>T027784</t>
  </si>
  <si>
    <t>T027799</t>
  </si>
  <si>
    <t>T027802</t>
  </si>
  <si>
    <t>T027804</t>
  </si>
  <si>
    <t>T027810</t>
  </si>
  <si>
    <t>T027817</t>
  </si>
  <si>
    <t>T027831</t>
  </si>
  <si>
    <t>T027834</t>
  </si>
  <si>
    <t>T027851</t>
  </si>
  <si>
    <t>T027855</t>
  </si>
  <si>
    <t>T027865</t>
  </si>
  <si>
    <t>T027866</t>
  </si>
  <si>
    <t>T027887</t>
  </si>
  <si>
    <t>T027921</t>
  </si>
  <si>
    <t>T027924</t>
  </si>
  <si>
    <t>T027926</t>
  </si>
  <si>
    <t>T027942</t>
  </si>
  <si>
    <t>T027946</t>
  </si>
  <si>
    <t>T027948</t>
  </si>
  <si>
    <t>T027959</t>
  </si>
  <si>
    <t>T028003</t>
  </si>
  <si>
    <t>T028024</t>
  </si>
  <si>
    <t>T028028</t>
  </si>
  <si>
    <t>T028034</t>
  </si>
  <si>
    <t>T028037</t>
  </si>
  <si>
    <t>T028046</t>
  </si>
  <si>
    <t>T028056</t>
  </si>
  <si>
    <t>T028059</t>
  </si>
  <si>
    <t>T028063</t>
  </si>
  <si>
    <t>T028075</t>
  </si>
  <si>
    <t>T028093</t>
  </si>
  <si>
    <t>T028094</t>
  </si>
  <si>
    <t>T028115</t>
  </si>
  <si>
    <t>T028128</t>
  </si>
  <si>
    <t>T028132</t>
  </si>
  <si>
    <t>T028150</t>
  </si>
  <si>
    <t>T028153</t>
  </si>
  <si>
    <t>T028160</t>
  </si>
  <si>
    <t>T028163</t>
  </si>
  <si>
    <t>T028173</t>
  </si>
  <si>
    <t>T028185</t>
  </si>
  <si>
    <t>T028196</t>
  </si>
  <si>
    <t>T028211</t>
  </si>
  <si>
    <t>T028214</t>
  </si>
  <si>
    <t>T028219</t>
  </si>
  <si>
    <t>T028222</t>
  </si>
  <si>
    <t>T028224</t>
  </si>
  <si>
    <t>T028227</t>
  </si>
  <si>
    <t>T028250</t>
  </si>
  <si>
    <t>T028254</t>
  </si>
  <si>
    <t>T028273</t>
  </si>
  <si>
    <t>T028279</t>
  </si>
  <si>
    <t>T028284</t>
  </si>
  <si>
    <t>T028285</t>
  </si>
  <si>
    <t>T028295</t>
  </si>
  <si>
    <t>T028312</t>
  </si>
  <si>
    <t>T028318</t>
  </si>
  <si>
    <t>T028343</t>
  </si>
  <si>
    <t>T028349</t>
  </si>
  <si>
    <t>T028357</t>
  </si>
  <si>
    <t>T028367</t>
  </si>
  <si>
    <t>T028370</t>
  </si>
  <si>
    <t>T028372</t>
  </si>
  <si>
    <t>T028379</t>
  </si>
  <si>
    <t>T028380</t>
  </si>
  <si>
    <t>T028387</t>
  </si>
  <si>
    <t>T028388</t>
  </si>
  <si>
    <t>T028391</t>
  </si>
  <si>
    <t>T028401</t>
  </si>
  <si>
    <t>T028404</t>
  </si>
  <si>
    <t>T028405</t>
  </si>
  <si>
    <t>T028408</t>
  </si>
  <si>
    <t>T028413</t>
  </si>
  <si>
    <t>T028424</t>
  </si>
  <si>
    <t>T028425</t>
  </si>
  <si>
    <t>T028440</t>
  </si>
  <si>
    <t>T028442</t>
  </si>
  <si>
    <t>T028444</t>
  </si>
  <si>
    <t>T028455</t>
  </si>
  <si>
    <t>T028456</t>
  </si>
  <si>
    <t>T028458</t>
  </si>
  <si>
    <t>T028480</t>
  </si>
  <si>
    <t>T028482</t>
  </si>
  <si>
    <t>T028484</t>
  </si>
  <si>
    <t>T028490</t>
  </si>
  <si>
    <t>T028493</t>
  </si>
  <si>
    <t>T028502</t>
  </si>
  <si>
    <t>T028510</t>
  </si>
  <si>
    <t>T028515</t>
  </si>
  <si>
    <t>T028532</t>
  </si>
  <si>
    <t>T028538</t>
  </si>
  <si>
    <t>T028547</t>
  </si>
  <si>
    <t>T028554</t>
  </si>
  <si>
    <t>T028560</t>
  </si>
  <si>
    <t>T028562</t>
  </si>
  <si>
    <t>T028575</t>
  </si>
  <si>
    <t>T028592</t>
  </si>
  <si>
    <t>T028595</t>
  </si>
  <si>
    <t>T028607</t>
  </si>
  <si>
    <t>T028612</t>
  </si>
  <si>
    <t>T028615</t>
  </si>
  <si>
    <t>T028617</t>
  </si>
  <si>
    <t>T028631</t>
  </si>
  <si>
    <t>T028635</t>
  </si>
  <si>
    <t>T028639</t>
  </si>
  <si>
    <t>T028644</t>
  </si>
  <si>
    <t>T028651</t>
  </si>
  <si>
    <t>T028656</t>
  </si>
  <si>
    <t>T028671</t>
  </si>
  <si>
    <t>T028693</t>
  </si>
  <si>
    <t>T028715</t>
  </si>
  <si>
    <t>T028716</t>
  </si>
  <si>
    <t>T028729</t>
  </si>
  <si>
    <t>T028735</t>
  </si>
  <si>
    <t>T028746</t>
  </si>
  <si>
    <t>T028749</t>
  </si>
  <si>
    <t>T028769</t>
  </si>
  <si>
    <t>T028784</t>
  </si>
  <si>
    <t>T028803</t>
  </si>
  <si>
    <t>T028808</t>
  </si>
  <si>
    <t>T028814</t>
  </si>
  <si>
    <t>T028824</t>
  </si>
  <si>
    <t>T028832</t>
  </si>
  <si>
    <t>T028865</t>
  </si>
  <si>
    <t>T028877</t>
  </si>
  <si>
    <t>T028879</t>
  </si>
  <si>
    <t>T028885</t>
  </si>
  <si>
    <t>T028893</t>
  </si>
  <si>
    <t>T028904</t>
  </si>
  <si>
    <t>T028922</t>
  </si>
  <si>
    <t>T028924</t>
  </si>
  <si>
    <t>T028940</t>
  </si>
  <si>
    <t>T028943</t>
  </si>
  <si>
    <t>T028946</t>
  </si>
  <si>
    <t>T028955</t>
  </si>
  <si>
    <t>T028972</t>
  </si>
  <si>
    <t>T028974</t>
  </si>
  <si>
    <t>T028983</t>
  </si>
  <si>
    <t>T028992</t>
  </si>
  <si>
    <t>T028993</t>
  </si>
  <si>
    <t>T028997</t>
  </si>
  <si>
    <t>T029010</t>
  </si>
  <si>
    <t>T029011</t>
  </si>
  <si>
    <t>T029019</t>
  </si>
  <si>
    <t>T029026</t>
  </si>
  <si>
    <t>T029043</t>
  </si>
  <si>
    <t>T029059</t>
  </si>
  <si>
    <t>T029071</t>
  </si>
  <si>
    <t>T029072</t>
  </si>
  <si>
    <t>T029081</t>
  </si>
  <si>
    <t>T029091</t>
  </si>
  <si>
    <t>T029099</t>
  </si>
  <si>
    <t>T029115</t>
  </si>
  <si>
    <t>T029116</t>
  </si>
  <si>
    <t>T029122</t>
  </si>
  <si>
    <t>T029123</t>
  </si>
  <si>
    <t>T029130</t>
  </si>
  <si>
    <t>T029131</t>
  </si>
  <si>
    <t>T029146</t>
  </si>
  <si>
    <t>T029154</t>
  </si>
  <si>
    <t>T029160</t>
  </si>
  <si>
    <t>T029163</t>
  </si>
  <si>
    <t>T029177</t>
  </si>
  <si>
    <t>T029217</t>
  </si>
  <si>
    <t>T029234</t>
  </si>
  <si>
    <t>T029241</t>
  </si>
  <si>
    <t>T029255</t>
  </si>
  <si>
    <t>T029271</t>
  </si>
  <si>
    <t>T029278</t>
  </si>
  <si>
    <t>T029281</t>
  </si>
  <si>
    <t>T029287</t>
  </si>
  <si>
    <t>T029290</t>
  </si>
  <si>
    <t>T029295</t>
  </si>
  <si>
    <t>T029300</t>
  </si>
  <si>
    <t>T029311</t>
  </si>
  <si>
    <t>T029315</t>
  </si>
  <si>
    <t>T029338</t>
  </si>
  <si>
    <t>T029340</t>
  </si>
  <si>
    <t>T029343</t>
  </si>
  <si>
    <t>T029344</t>
  </si>
  <si>
    <t>T029351</t>
  </si>
  <si>
    <t>T029352</t>
  </si>
  <si>
    <t>T029355</t>
  </si>
  <si>
    <t>T029357</t>
  </si>
  <si>
    <t>T029360</t>
  </si>
  <si>
    <t>T029362</t>
  </si>
  <si>
    <t>T029379</t>
  </si>
  <si>
    <t>T029385</t>
  </si>
  <si>
    <t>T029407</t>
  </si>
  <si>
    <t>T029426</t>
  </si>
  <si>
    <t>T029434</t>
  </si>
  <si>
    <t>T029436</t>
  </si>
  <si>
    <t>T029444</t>
  </si>
  <si>
    <t>T029446</t>
  </si>
  <si>
    <t>T029458</t>
  </si>
  <si>
    <t>T029461</t>
  </si>
  <si>
    <t>T029481</t>
  </si>
  <si>
    <t>T029486</t>
  </si>
  <si>
    <t>T029489</t>
  </si>
  <si>
    <t>T029506</t>
  </si>
  <si>
    <t>T029511</t>
  </si>
  <si>
    <t>T029520</t>
  </si>
  <si>
    <t>T029524</t>
  </si>
  <si>
    <t>T029532</t>
  </si>
  <si>
    <t>T029542</t>
  </si>
  <si>
    <t>T029548</t>
  </si>
  <si>
    <t>T029557</t>
  </si>
  <si>
    <t>T029561</t>
  </si>
  <si>
    <t>T029574</t>
  </si>
  <si>
    <t>T029592</t>
  </si>
  <si>
    <t>T029604</t>
  </si>
  <si>
    <t>T029606</t>
  </si>
  <si>
    <t>T029608</t>
  </si>
  <si>
    <t>T029614</t>
  </si>
  <si>
    <t>T029624</t>
  </si>
  <si>
    <t>T029629</t>
  </si>
  <si>
    <t>T029664</t>
  </si>
  <si>
    <t>T029678</t>
  </si>
  <si>
    <t>T029695</t>
  </si>
  <si>
    <t>T029713</t>
  </si>
  <si>
    <t>T029736</t>
  </si>
  <si>
    <t>T029748</t>
  </si>
  <si>
    <t>T029765</t>
  </si>
  <si>
    <t>T029770</t>
  </si>
  <si>
    <t>T029775</t>
  </si>
  <si>
    <t>T029782</t>
  </si>
  <si>
    <t>T029789</t>
  </si>
  <si>
    <t>T029797</t>
  </si>
  <si>
    <t>T029798</t>
  </si>
  <si>
    <t>T029801</t>
  </si>
  <si>
    <t>T029805</t>
  </si>
  <si>
    <t>T029816</t>
  </si>
  <si>
    <t>T029821</t>
  </si>
  <si>
    <t>T029825</t>
  </si>
  <si>
    <t>T029828</t>
  </si>
  <si>
    <t>T029833</t>
  </si>
  <si>
    <t>T029838</t>
  </si>
  <si>
    <t>T029843</t>
  </si>
  <si>
    <t>T029844</t>
  </si>
  <si>
    <t>T029848</t>
  </si>
  <si>
    <t>T029866</t>
  </si>
  <si>
    <t>T029882</t>
  </si>
  <si>
    <t>T029890</t>
  </si>
  <si>
    <t>T029938</t>
  </si>
  <si>
    <t>T029948</t>
  </si>
  <si>
    <t>T029957</t>
  </si>
  <si>
    <t>T029966</t>
  </si>
  <si>
    <t>T029969</t>
  </si>
  <si>
    <t>T029975</t>
  </si>
  <si>
    <t>T029995</t>
  </si>
  <si>
    <t>T029997</t>
  </si>
  <si>
    <t>T030035</t>
  </si>
  <si>
    <t>T030038</t>
  </si>
  <si>
    <t>T030042</t>
  </si>
  <si>
    <t>T030059</t>
  </si>
  <si>
    <t>T030060</t>
  </si>
  <si>
    <t>T030067</t>
  </si>
  <si>
    <t>T030078</t>
  </si>
  <si>
    <t>T030083</t>
  </si>
  <si>
    <t>T030087</t>
  </si>
  <si>
    <t>T030098</t>
  </si>
  <si>
    <t>T030099</t>
  </si>
  <si>
    <t>T030101</t>
  </si>
  <si>
    <t>T030106</t>
  </si>
  <si>
    <t>T030107</t>
  </si>
  <si>
    <t>T030114</t>
  </si>
  <si>
    <t>T030148</t>
  </si>
  <si>
    <t>T030155</t>
  </si>
  <si>
    <t>T030156</t>
  </si>
  <si>
    <t>T030168</t>
  </si>
  <si>
    <t>T030170</t>
  </si>
  <si>
    <t>T030175</t>
  </si>
  <si>
    <t>T030195</t>
  </si>
  <si>
    <t>T030201</t>
  </si>
  <si>
    <t>T030206</t>
  </si>
  <si>
    <t>T030208</t>
  </si>
  <si>
    <t>T030229</t>
  </si>
  <si>
    <t>T030239</t>
  </si>
  <si>
    <t>T030258</t>
  </si>
  <si>
    <t>T030271</t>
  </si>
  <si>
    <t>T030283</t>
  </si>
  <si>
    <t>T030293</t>
  </si>
  <si>
    <t>T030306</t>
  </si>
  <si>
    <t>T030327</t>
  </si>
  <si>
    <t>T030332</t>
  </si>
  <si>
    <t>T030335</t>
  </si>
  <si>
    <t>T030347</t>
  </si>
  <si>
    <t>T030355</t>
  </si>
  <si>
    <t>T030358</t>
  </si>
  <si>
    <t>T030366</t>
  </si>
  <si>
    <t>T030376</t>
  </si>
  <si>
    <t>T030393</t>
  </si>
  <si>
    <t>T030403</t>
  </si>
  <si>
    <t>T030408</t>
  </si>
  <si>
    <t>T030417</t>
  </si>
  <si>
    <t>T030424</t>
  </si>
  <si>
    <t>T030427</t>
  </si>
  <si>
    <t>T030437</t>
  </si>
  <si>
    <t>T030456</t>
  </si>
  <si>
    <t>T030457</t>
  </si>
  <si>
    <t>T030467</t>
  </si>
  <si>
    <t>T030505</t>
  </si>
  <si>
    <t>T030512</t>
  </si>
  <si>
    <t>T030514</t>
  </si>
  <si>
    <t>T030518</t>
  </si>
  <si>
    <t>T030524</t>
  </si>
  <si>
    <t>T030532</t>
  </si>
  <si>
    <t>T030533</t>
  </si>
  <si>
    <t>T030540</t>
  </si>
  <si>
    <t>T030549</t>
  </si>
  <si>
    <t>T030551</t>
  </si>
  <si>
    <t>T030556</t>
  </si>
  <si>
    <t>T030576</t>
  </si>
  <si>
    <t>T030579</t>
  </si>
  <si>
    <t>T030602</t>
  </si>
  <si>
    <t>T030634</t>
  </si>
  <si>
    <t>T030643</t>
  </si>
  <si>
    <t>T030654</t>
  </si>
  <si>
    <t>T030659</t>
  </si>
  <si>
    <t>T030661</t>
  </si>
  <si>
    <t>T030662</t>
  </si>
  <si>
    <t>T030669</t>
  </si>
  <si>
    <t>T030686</t>
  </si>
  <si>
    <t>T030689</t>
  </si>
  <si>
    <t>T030697</t>
  </si>
  <si>
    <t>T030698</t>
  </si>
  <si>
    <t>T030699</t>
  </si>
  <si>
    <t>T030700</t>
  </si>
  <si>
    <t>T030717</t>
  </si>
  <si>
    <t>T030718</t>
  </si>
  <si>
    <t>T030734</t>
  </si>
  <si>
    <t>T030743</t>
  </si>
  <si>
    <t>T030766</t>
  </si>
  <si>
    <t>T030768</t>
  </si>
  <si>
    <t>T030805</t>
  </si>
  <si>
    <t>T030812</t>
  </si>
  <si>
    <t>T030827</t>
  </si>
  <si>
    <t>T030849</t>
  </si>
  <si>
    <t>T030863</t>
  </si>
  <si>
    <t>T030864</t>
  </si>
  <si>
    <t>T030871</t>
  </si>
  <si>
    <t>T030899</t>
  </si>
  <si>
    <t>T030914</t>
  </si>
  <si>
    <t>T030928</t>
  </si>
  <si>
    <t>T030931</t>
  </si>
  <si>
    <t>T030950</t>
  </si>
  <si>
    <t>T030952</t>
  </si>
  <si>
    <t>T030991</t>
  </si>
  <si>
    <t>T030995</t>
  </si>
  <si>
    <t>T031000</t>
  </si>
  <si>
    <t>T031010</t>
  </si>
  <si>
    <t>T031019</t>
  </si>
  <si>
    <t>T031022</t>
  </si>
  <si>
    <t>T031027</t>
  </si>
  <si>
    <t>T031028</t>
  </si>
  <si>
    <t>T031036</t>
  </si>
  <si>
    <t>T031047</t>
  </si>
  <si>
    <t>T031051</t>
  </si>
  <si>
    <t>T031056</t>
  </si>
  <si>
    <t>T031059</t>
  </si>
  <si>
    <t>T031062</t>
  </si>
  <si>
    <t>T031063</t>
  </si>
  <si>
    <t>T031088</t>
  </si>
  <si>
    <t>T031092</t>
  </si>
  <si>
    <t>T031105</t>
  </si>
  <si>
    <t>T031110</t>
  </si>
  <si>
    <t>T031117</t>
  </si>
  <si>
    <t>T031125</t>
  </si>
  <si>
    <t>T031131</t>
  </si>
  <si>
    <t>T031140</t>
  </si>
  <si>
    <t>T031144</t>
  </si>
  <si>
    <t>T031146</t>
  </si>
  <si>
    <t>T031154</t>
  </si>
  <si>
    <t>T031161</t>
  </si>
  <si>
    <t>T031166</t>
  </si>
  <si>
    <t>T031182</t>
  </si>
  <si>
    <t>T031185</t>
  </si>
  <si>
    <t>T031191</t>
  </si>
  <si>
    <t>T031195</t>
  </si>
  <si>
    <t>T031201</t>
  </si>
  <si>
    <t>T031214</t>
  </si>
  <si>
    <t>T031232</t>
  </si>
  <si>
    <t>T031239</t>
  </si>
  <si>
    <t>T031245</t>
  </si>
  <si>
    <t>T031248</t>
  </si>
  <si>
    <t>T031252</t>
  </si>
  <si>
    <t>T031263</t>
  </si>
  <si>
    <t>T031267</t>
  </si>
  <si>
    <t>T031296</t>
  </si>
  <si>
    <t>T031301</t>
  </si>
  <si>
    <t>T031302</t>
  </si>
  <si>
    <t>T031306</t>
  </si>
  <si>
    <t>T031307</t>
  </si>
  <si>
    <t>T031308</t>
  </si>
  <si>
    <t>T031322</t>
  </si>
  <si>
    <t>T031325</t>
  </si>
  <si>
    <t>T031327</t>
  </si>
  <si>
    <t>T031345</t>
  </si>
  <si>
    <t>T031350</t>
  </si>
  <si>
    <t>T031358</t>
  </si>
  <si>
    <t>T031369</t>
  </si>
  <si>
    <t>T031379</t>
  </si>
  <si>
    <t>T031400</t>
  </si>
  <si>
    <t>T031405</t>
  </si>
  <si>
    <t>T031420</t>
  </si>
  <si>
    <t>T031423</t>
  </si>
  <si>
    <t>T031432</t>
  </si>
  <si>
    <t>T031437</t>
  </si>
  <si>
    <t>T031447</t>
  </si>
  <si>
    <t>T031451</t>
  </si>
  <si>
    <t>T031455</t>
  </si>
  <si>
    <t>T031458</t>
  </si>
  <si>
    <t>T031460</t>
  </si>
  <si>
    <t>T031497</t>
  </si>
  <si>
    <t>T031500</t>
  </si>
  <si>
    <t>T031516</t>
  </si>
  <si>
    <t>T031526</t>
  </si>
  <si>
    <t>T031532</t>
  </si>
  <si>
    <t>T031549</t>
  </si>
  <si>
    <t>T031574</t>
  </si>
  <si>
    <t>T031582</t>
  </si>
  <si>
    <t>T031584</t>
  </si>
  <si>
    <t>T031602</t>
  </si>
  <si>
    <t>T031613</t>
  </si>
  <si>
    <t>T031619</t>
  </si>
  <si>
    <t>T031627</t>
  </si>
  <si>
    <t>T031629</t>
  </si>
  <si>
    <t>T031643</t>
  </si>
  <si>
    <t>T031654</t>
  </si>
  <si>
    <t>T031656</t>
  </si>
  <si>
    <t>T031660</t>
  </si>
  <si>
    <t>T031665</t>
  </si>
  <si>
    <t>T031667</t>
  </si>
  <si>
    <t>T031670</t>
  </si>
  <si>
    <t>T031693</t>
  </si>
  <si>
    <t>T031696</t>
  </si>
  <si>
    <t>T031699</t>
  </si>
  <si>
    <t>T031701</t>
  </si>
  <si>
    <t>T031705</t>
  </si>
  <si>
    <t>T031712</t>
  </si>
  <si>
    <t>T031714</t>
  </si>
  <si>
    <t>T031722</t>
  </si>
  <si>
    <t>T031725</t>
  </si>
  <si>
    <t>T031734</t>
  </si>
  <si>
    <t>T031735</t>
  </si>
  <si>
    <t>T031738</t>
  </si>
  <si>
    <t>T031743</t>
  </si>
  <si>
    <t>T031762</t>
  </si>
  <si>
    <t>T031781</t>
  </si>
  <si>
    <t>T031810</t>
  </si>
  <si>
    <t>T031813</t>
  </si>
  <si>
    <t>T031818</t>
  </si>
  <si>
    <t>T031828</t>
  </si>
  <si>
    <t>T031829</t>
  </si>
  <si>
    <t>T031834</t>
  </si>
  <si>
    <t>T031855</t>
  </si>
  <si>
    <t>T031856</t>
  </si>
  <si>
    <t>T031862</t>
  </si>
  <si>
    <t>T031867</t>
  </si>
  <si>
    <t>T031886</t>
  </si>
  <si>
    <t>T031892</t>
  </si>
  <si>
    <t>T031903</t>
  </si>
  <si>
    <t>T031906</t>
  </si>
  <si>
    <t>T031914</t>
  </si>
  <si>
    <t>T031915</t>
  </si>
  <si>
    <t>T031917</t>
  </si>
  <si>
    <t>T031951</t>
  </si>
  <si>
    <t>T031952</t>
  </si>
  <si>
    <t>T031953</t>
  </si>
  <si>
    <t>T031967</t>
  </si>
  <si>
    <t>T031977</t>
  </si>
  <si>
    <t>T031987</t>
  </si>
  <si>
    <t>T032003</t>
  </si>
  <si>
    <t>T032010</t>
  </si>
  <si>
    <t>T032014</t>
  </si>
  <si>
    <t>T032016</t>
  </si>
  <si>
    <t>T032043</t>
  </si>
  <si>
    <t>T032046</t>
  </si>
  <si>
    <t>T032055</t>
  </si>
  <si>
    <t>T032057</t>
  </si>
  <si>
    <t>T032071</t>
  </si>
  <si>
    <t>T032074</t>
  </si>
  <si>
    <t>T032082</t>
  </si>
  <si>
    <t>T032092</t>
  </si>
  <si>
    <t>T032101</t>
  </si>
  <si>
    <t>T032113</t>
  </si>
  <si>
    <t>T032138</t>
  </si>
  <si>
    <t>T032159</t>
  </si>
  <si>
    <t>T032174</t>
  </si>
  <si>
    <t>T032176</t>
  </si>
  <si>
    <t>T032188</t>
  </si>
  <si>
    <t>T032203</t>
  </si>
  <si>
    <t>T032245</t>
  </si>
  <si>
    <t>T032251</t>
  </si>
  <si>
    <t>T032273</t>
  </si>
  <si>
    <t>T032277</t>
  </si>
  <si>
    <t>T032278</t>
  </si>
  <si>
    <t>T032293</t>
  </si>
  <si>
    <t>T032299</t>
  </si>
  <si>
    <t>T032310</t>
  </si>
  <si>
    <t>T032313</t>
  </si>
  <si>
    <t>T032317</t>
  </si>
  <si>
    <t>T032326</t>
  </si>
  <si>
    <t>T032330</t>
  </si>
  <si>
    <t>T032331</t>
  </si>
  <si>
    <t>T032338</t>
  </si>
  <si>
    <t>T032344</t>
  </si>
  <si>
    <t>T032362</t>
  </si>
  <si>
    <t>T032365</t>
  </si>
  <si>
    <t>T032366</t>
  </si>
  <si>
    <t>T032369</t>
  </si>
  <si>
    <t>T032378</t>
  </si>
  <si>
    <t>T032379</t>
  </si>
  <si>
    <t>T032380</t>
  </si>
  <si>
    <t>T032388</t>
  </si>
  <si>
    <t>T032393</t>
  </si>
  <si>
    <t>T032410</t>
  </si>
  <si>
    <t>T032435</t>
  </si>
  <si>
    <t>T032438</t>
  </si>
  <si>
    <t>T032443</t>
  </si>
  <si>
    <t>T032452</t>
  </si>
  <si>
    <t>T032459</t>
  </si>
  <si>
    <t>T032463</t>
  </si>
  <si>
    <t>T032465</t>
  </si>
  <si>
    <t>T032467</t>
  </si>
  <si>
    <t>T032472</t>
  </si>
  <si>
    <t>T032522</t>
  </si>
  <si>
    <t>T032523</t>
  </si>
  <si>
    <t>T032526</t>
  </si>
  <si>
    <t>T032532</t>
  </si>
  <si>
    <t>T032547</t>
  </si>
  <si>
    <t>T032549</t>
  </si>
  <si>
    <t>T032554</t>
  </si>
  <si>
    <t>T032564</t>
  </si>
  <si>
    <t>T032611</t>
  </si>
  <si>
    <t>T032615</t>
  </si>
  <si>
    <t>T032619</t>
  </si>
  <si>
    <t>T032620</t>
  </si>
  <si>
    <t>T032622</t>
  </si>
  <si>
    <t>T032627</t>
  </si>
  <si>
    <t>T032643</t>
  </si>
  <si>
    <t>T032653</t>
  </si>
  <si>
    <t>T032654</t>
  </si>
  <si>
    <t>T032657</t>
  </si>
  <si>
    <t>T032659</t>
  </si>
  <si>
    <t>T032664</t>
  </si>
  <si>
    <t>T032666</t>
  </si>
  <si>
    <t>T032670</t>
  </si>
  <si>
    <t>T032671</t>
  </si>
  <si>
    <t>T032683</t>
  </si>
  <si>
    <t>T032705</t>
  </si>
  <si>
    <t>T032719</t>
  </si>
  <si>
    <t>T032725</t>
  </si>
  <si>
    <t>T032726</t>
  </si>
  <si>
    <t>T032736</t>
  </si>
  <si>
    <t>T032748</t>
  </si>
  <si>
    <t>T032755</t>
  </si>
  <si>
    <t>T032759</t>
  </si>
  <si>
    <t>T032764</t>
  </si>
  <si>
    <t>T032778</t>
  </si>
  <si>
    <t>T032784</t>
  </si>
  <si>
    <t>T032788</t>
  </si>
  <si>
    <t>T032795</t>
  </si>
  <si>
    <t>T032805</t>
  </si>
  <si>
    <t>T032816</t>
  </si>
  <si>
    <t>T032819</t>
  </si>
  <si>
    <t>T032832</t>
  </si>
  <si>
    <t>T032842</t>
  </si>
  <si>
    <t>T032854</t>
  </si>
  <si>
    <t>T032858</t>
  </si>
  <si>
    <t>T032868</t>
  </si>
  <si>
    <t>T032871</t>
  </si>
  <si>
    <t>T032899</t>
  </si>
  <si>
    <t>T032909</t>
  </si>
  <si>
    <t>T032914</t>
  </si>
  <si>
    <t>T032937</t>
  </si>
  <si>
    <t>T032940</t>
  </si>
  <si>
    <t>T032951</t>
  </si>
  <si>
    <t>T032961</t>
  </si>
  <si>
    <t>T032972</t>
  </si>
  <si>
    <t>T032982</t>
  </si>
  <si>
    <t>T032988</t>
  </si>
  <si>
    <t>T032994</t>
  </si>
  <si>
    <t>T032997</t>
  </si>
  <si>
    <t>T032999</t>
  </si>
  <si>
    <t>T033014</t>
  </si>
  <si>
    <t>T033029</t>
  </si>
  <si>
    <t>T033030</t>
  </si>
  <si>
    <t>T033033</t>
  </si>
  <si>
    <t>T033048</t>
  </si>
  <si>
    <t>T033054</t>
  </si>
  <si>
    <t>T033064</t>
  </si>
  <si>
    <t>T033072</t>
  </si>
  <si>
    <t>T033073</t>
  </si>
  <si>
    <t>T033075</t>
  </si>
  <si>
    <t>T033076</t>
  </si>
  <si>
    <t>T033078</t>
  </si>
  <si>
    <t>T033095</t>
  </si>
  <si>
    <t>T033096</t>
  </si>
  <si>
    <t>T033099</t>
  </si>
  <si>
    <t>T033120</t>
  </si>
  <si>
    <t>T033130</t>
  </si>
  <si>
    <t>T033132</t>
  </si>
  <si>
    <t>T033164</t>
  </si>
  <si>
    <t>T033179</t>
  </si>
  <si>
    <t>T033184</t>
  </si>
  <si>
    <t>T033191</t>
  </si>
  <si>
    <t>T033199</t>
  </si>
  <si>
    <t>T033200</t>
  </si>
  <si>
    <t>T033220</t>
  </si>
  <si>
    <t>T033239</t>
  </si>
  <si>
    <t>T033251</t>
  </si>
  <si>
    <t>T033267</t>
  </si>
  <si>
    <t>T033285</t>
  </si>
  <si>
    <t>T033288</t>
  </si>
  <si>
    <t>T033313</t>
  </si>
  <si>
    <t>T033324</t>
  </si>
  <si>
    <t>T033325</t>
  </si>
  <si>
    <t>T033326</t>
  </si>
  <si>
    <t>T033328</t>
  </si>
  <si>
    <t>T033334</t>
  </si>
  <si>
    <t>T033338</t>
  </si>
  <si>
    <t>T033361</t>
  </si>
  <si>
    <t>T033366</t>
  </si>
  <si>
    <t>T033368</t>
  </si>
  <si>
    <t>T033374</t>
  </si>
  <si>
    <t>T033379</t>
  </si>
  <si>
    <t>T033382</t>
  </si>
  <si>
    <t>T033415</t>
  </si>
  <si>
    <t>T033439</t>
  </si>
  <si>
    <t>T033451</t>
  </si>
  <si>
    <t>T033452</t>
  </si>
  <si>
    <t>T033467</t>
  </si>
  <si>
    <t>T033487</t>
  </si>
  <si>
    <t>T033488</t>
  </si>
  <si>
    <t>T033491</t>
  </si>
  <si>
    <t>T033509</t>
  </si>
  <si>
    <t>T033521</t>
  </si>
  <si>
    <t>T033528</t>
  </si>
  <si>
    <t>T033535</t>
  </si>
  <si>
    <t>T033536</t>
  </si>
  <si>
    <t>T033544</t>
  </si>
  <si>
    <t>T033550</t>
  </si>
  <si>
    <t>T033554</t>
  </si>
  <si>
    <t>T033571</t>
  </si>
  <si>
    <t>T033572</t>
  </si>
  <si>
    <t>T033581</t>
  </si>
  <si>
    <t>T033582</t>
  </si>
  <si>
    <t>T033600</t>
  </si>
  <si>
    <t>T033606</t>
  </si>
  <si>
    <t>T033610</t>
  </si>
  <si>
    <t>T033613</t>
  </si>
  <si>
    <t>T033640</t>
  </si>
  <si>
    <t>T033654</t>
  </si>
  <si>
    <t>T033657</t>
  </si>
  <si>
    <t>T033658</t>
  </si>
  <si>
    <t>T033663</t>
  </si>
  <si>
    <t>T033665</t>
  </si>
  <si>
    <t>T033673</t>
  </si>
  <si>
    <t>T033689</t>
  </si>
  <si>
    <t>T033699</t>
  </si>
  <si>
    <t>T033700</t>
  </si>
  <si>
    <t>T033704</t>
  </si>
  <si>
    <t>T033705</t>
  </si>
  <si>
    <t>T033725</t>
  </si>
  <si>
    <t>T033737</t>
  </si>
  <si>
    <t>T033746</t>
  </si>
  <si>
    <t>T033751</t>
  </si>
  <si>
    <t>T033773</t>
  </si>
  <si>
    <t>T033774</t>
  </si>
  <si>
    <t>T033781</t>
  </si>
  <si>
    <t>T033805</t>
  </si>
  <si>
    <t>T033808</t>
  </si>
  <si>
    <t>T033813</t>
  </si>
  <si>
    <t>T033829</t>
  </si>
  <si>
    <t>T033837</t>
  </si>
  <si>
    <t>T033846</t>
  </si>
  <si>
    <t>T033850</t>
  </si>
  <si>
    <t>T033866</t>
  </si>
  <si>
    <t>T033868</t>
  </si>
  <si>
    <t>T033931</t>
  </si>
  <si>
    <t>T033938</t>
  </si>
  <si>
    <t>T033941</t>
  </si>
  <si>
    <t>T033957</t>
  </si>
  <si>
    <t>T033960</t>
  </si>
  <si>
    <t>T033963</t>
  </si>
  <si>
    <t>T033964</t>
  </si>
  <si>
    <t>T033966</t>
  </si>
  <si>
    <t>T033973</t>
  </si>
  <si>
    <t>T033974</t>
  </si>
  <si>
    <t>T033984</t>
  </si>
  <si>
    <t>T033996</t>
  </si>
  <si>
    <t>T033999</t>
  </si>
  <si>
    <t>T034005</t>
  </si>
  <si>
    <t>T034018</t>
  </si>
  <si>
    <t>T034043</t>
  </si>
  <si>
    <t>T034050</t>
  </si>
  <si>
    <t>T034052</t>
  </si>
  <si>
    <t>T034061</t>
  </si>
  <si>
    <t>T034065</t>
  </si>
  <si>
    <t>T034067</t>
  </si>
  <si>
    <t>T034072</t>
  </si>
  <si>
    <t>T034073</t>
  </si>
  <si>
    <t>T034074</t>
  </si>
  <si>
    <t>T034094</t>
  </si>
  <si>
    <t>T034109</t>
  </si>
  <si>
    <t>T034118</t>
  </si>
  <si>
    <t>T034134</t>
  </si>
  <si>
    <t>T034151</t>
  </si>
  <si>
    <t>T034152</t>
  </si>
  <si>
    <t>T034157</t>
  </si>
  <si>
    <t>T034179</t>
  </si>
  <si>
    <t>T034180</t>
  </si>
  <si>
    <t>T034182</t>
  </si>
  <si>
    <t>T034184</t>
  </si>
  <si>
    <t>T034208</t>
  </si>
  <si>
    <t>T034212</t>
  </si>
  <si>
    <t>T034214</t>
  </si>
  <si>
    <t>T034222</t>
  </si>
  <si>
    <t>T034244</t>
  </si>
  <si>
    <t>T034250</t>
  </si>
  <si>
    <t>T034252</t>
  </si>
  <si>
    <t>T034261</t>
  </si>
  <si>
    <t>T034279</t>
  </si>
  <si>
    <t>T034280</t>
  </si>
  <si>
    <t>T034285</t>
  </si>
  <si>
    <t>T034294</t>
  </si>
  <si>
    <t>T034300</t>
  </si>
  <si>
    <t>T034327</t>
  </si>
  <si>
    <t>T034328</t>
  </si>
  <si>
    <t>T034348</t>
  </si>
  <si>
    <t>T034349</t>
  </si>
  <si>
    <t>T034352</t>
  </si>
  <si>
    <t>T034359</t>
  </si>
  <si>
    <t>T034415</t>
  </si>
  <si>
    <t>T034430</t>
  </si>
  <si>
    <t>T034441</t>
  </si>
  <si>
    <t>T034442</t>
  </si>
  <si>
    <t>T034458</t>
  </si>
  <si>
    <t>T034460</t>
  </si>
  <si>
    <t>T034479</t>
  </si>
  <si>
    <t>T034484</t>
  </si>
  <si>
    <t>T034486</t>
  </si>
  <si>
    <t>T034490</t>
  </si>
  <si>
    <t>T034530</t>
  </si>
  <si>
    <t>T034536</t>
  </si>
  <si>
    <t>T034539</t>
  </si>
  <si>
    <t>T034550</t>
  </si>
  <si>
    <t>T034568</t>
  </si>
  <si>
    <t>T034570</t>
  </si>
  <si>
    <t>T034572</t>
  </si>
  <si>
    <t>T034575</t>
  </si>
  <si>
    <t>T034577</t>
  </si>
  <si>
    <t>T034593</t>
  </si>
  <si>
    <t>T034595</t>
  </si>
  <si>
    <t>T034605</t>
  </si>
  <si>
    <t>T034607</t>
  </si>
  <si>
    <t>T034610</t>
  </si>
  <si>
    <t>T034617</t>
  </si>
  <si>
    <t>T034647</t>
  </si>
  <si>
    <t>T034679</t>
  </si>
  <si>
    <t>T034702</t>
  </si>
  <si>
    <t>T034729</t>
  </si>
  <si>
    <t>T034731</t>
  </si>
  <si>
    <t>T034736</t>
  </si>
  <si>
    <t>T034739</t>
  </si>
  <si>
    <t>T034763</t>
  </si>
  <si>
    <t>T034777</t>
  </si>
  <si>
    <t>T034787</t>
  </si>
  <si>
    <t>T034788</t>
  </si>
  <si>
    <t>T034802</t>
  </si>
  <si>
    <t>T034803</t>
  </si>
  <si>
    <t>T034804</t>
  </si>
  <si>
    <t>T034810</t>
  </si>
  <si>
    <t>T034826</t>
  </si>
  <si>
    <t>T034832</t>
  </si>
  <si>
    <t>T034836</t>
  </si>
  <si>
    <t>T034837</t>
  </si>
  <si>
    <t>T034838</t>
  </si>
  <si>
    <t>T034854</t>
  </si>
  <si>
    <t>T034869</t>
  </si>
  <si>
    <t>T034922</t>
  </si>
  <si>
    <t>T034926</t>
  </si>
  <si>
    <t>T034927</t>
  </si>
  <si>
    <t>T034928</t>
  </si>
  <si>
    <t>T034942</t>
  </si>
  <si>
    <t>T034943</t>
  </si>
  <si>
    <t>T034963</t>
  </si>
  <si>
    <t>T034975</t>
  </si>
  <si>
    <t>T034993</t>
  </si>
  <si>
    <t>T034996</t>
  </si>
  <si>
    <t>T035019</t>
  </si>
  <si>
    <t>T035026</t>
  </si>
  <si>
    <t>T035037</t>
  </si>
  <si>
    <t>T035052</t>
  </si>
  <si>
    <t>T035075</t>
  </si>
  <si>
    <t>T035078</t>
  </si>
  <si>
    <t>T035090</t>
  </si>
  <si>
    <t>T035094</t>
  </si>
  <si>
    <t>T035099</t>
  </si>
  <si>
    <t>T035111</t>
  </si>
  <si>
    <t>T035127</t>
  </si>
  <si>
    <t>T035145</t>
  </si>
  <si>
    <t>T035157</t>
  </si>
  <si>
    <t>T035167</t>
  </si>
  <si>
    <t>T035224</t>
  </si>
  <si>
    <t>T035229</t>
  </si>
  <si>
    <t>T035253</t>
  </si>
  <si>
    <t>T035254</t>
  </si>
  <si>
    <t>T035261</t>
  </si>
  <si>
    <t>T035273</t>
  </si>
  <si>
    <t>T035300</t>
  </si>
  <si>
    <t>T035302</t>
  </si>
  <si>
    <t>T035304</t>
  </si>
  <si>
    <t>T035311</t>
  </si>
  <si>
    <t>T035313</t>
  </si>
  <si>
    <t>T035332</t>
  </si>
  <si>
    <t>T035345</t>
  </si>
  <si>
    <t>T035346</t>
  </si>
  <si>
    <t>T035361</t>
  </si>
  <si>
    <t>T035367</t>
  </si>
  <si>
    <t>T035372</t>
  </si>
  <si>
    <t>T035373</t>
  </si>
  <si>
    <t>T035377</t>
  </si>
  <si>
    <t>T035382</t>
  </si>
  <si>
    <t>T035384</t>
  </si>
  <si>
    <t>T035387</t>
  </si>
  <si>
    <t>T035394</t>
  </si>
  <si>
    <t>T035398</t>
  </si>
  <si>
    <t>T035400</t>
  </si>
  <si>
    <t>T035406</t>
  </si>
  <si>
    <t>T035408</t>
  </si>
  <si>
    <t>T035421</t>
  </si>
  <si>
    <t>T035430</t>
  </si>
  <si>
    <t>T035435</t>
  </si>
  <si>
    <t>T035439</t>
  </si>
  <si>
    <t>T035444</t>
  </si>
  <si>
    <t>T035445</t>
  </si>
  <si>
    <t>T035446</t>
  </si>
  <si>
    <t>T035477</t>
  </si>
  <si>
    <t>T035478</t>
  </si>
  <si>
    <t>T035480</t>
  </si>
  <si>
    <t>T035496</t>
  </si>
  <si>
    <t>T035510</t>
  </si>
  <si>
    <t>T035530</t>
  </si>
  <si>
    <t>T035541</t>
  </si>
  <si>
    <t>T035543</t>
  </si>
  <si>
    <t>T035550</t>
  </si>
  <si>
    <t>T035554</t>
  </si>
  <si>
    <t>T035564</t>
  </si>
  <si>
    <t>T035567</t>
  </si>
  <si>
    <t>T035597</t>
  </si>
  <si>
    <t>T035598</t>
  </si>
  <si>
    <t>T035602</t>
  </si>
  <si>
    <t>T035642</t>
  </si>
  <si>
    <t>T035646</t>
  </si>
  <si>
    <t>T035650</t>
  </si>
  <si>
    <t>T035655</t>
  </si>
  <si>
    <t>T035660</t>
  </si>
  <si>
    <t>T035676</t>
  </si>
  <si>
    <t>T035680</t>
  </si>
  <si>
    <t>T035701</t>
  </si>
  <si>
    <t>T035732</t>
  </si>
  <si>
    <t>T035751</t>
  </si>
  <si>
    <t>T035752</t>
  </si>
  <si>
    <t>T035760</t>
  </si>
  <si>
    <t>T035813</t>
  </si>
  <si>
    <t>T035819</t>
  </si>
  <si>
    <t>T035821</t>
  </si>
  <si>
    <t>T035823</t>
  </si>
  <si>
    <t>T035831</t>
  </si>
  <si>
    <t>T035852</t>
  </si>
  <si>
    <t>T035859</t>
  </si>
  <si>
    <t>T035869</t>
  </si>
  <si>
    <t>T035870</t>
  </si>
  <si>
    <t>T035872</t>
  </si>
  <si>
    <t>T035878</t>
  </si>
  <si>
    <t>T035880</t>
  </si>
  <si>
    <t>T035900</t>
  </si>
  <si>
    <t>T035901</t>
  </si>
  <si>
    <t>T035902</t>
  </si>
  <si>
    <t>T035913</t>
  </si>
  <si>
    <t>T035917</t>
  </si>
  <si>
    <t>T035922</t>
  </si>
  <si>
    <t>T035923</t>
  </si>
  <si>
    <t>T035928</t>
  </si>
  <si>
    <t>T035932</t>
  </si>
  <si>
    <t>T035939</t>
  </si>
  <si>
    <t>T035941</t>
  </si>
  <si>
    <t>T035966</t>
  </si>
  <si>
    <t>T035967</t>
  </si>
  <si>
    <t>T035969</t>
  </si>
  <si>
    <t>T035994</t>
  </si>
  <si>
    <t>T036003</t>
  </si>
  <si>
    <t>T036007</t>
  </si>
  <si>
    <t>T036020</t>
  </si>
  <si>
    <t>T036028</t>
  </si>
  <si>
    <t>T036031</t>
  </si>
  <si>
    <t>T036051</t>
  </si>
  <si>
    <t>T036060</t>
  </si>
  <si>
    <t>T036062</t>
  </si>
  <si>
    <t>T036063</t>
  </si>
  <si>
    <t>T036068</t>
  </si>
  <si>
    <t>T036088</t>
  </si>
  <si>
    <t>T036124</t>
  </si>
  <si>
    <t>T036134</t>
  </si>
  <si>
    <t>T036151</t>
  </si>
  <si>
    <t>T036154</t>
  </si>
  <si>
    <t>T036157</t>
  </si>
  <si>
    <t>T036159</t>
  </si>
  <si>
    <t>T036165</t>
  </si>
  <si>
    <t>T036170</t>
  </si>
  <si>
    <t>T036188</t>
  </si>
  <si>
    <t>T036196</t>
  </si>
  <si>
    <t>T036205</t>
  </si>
  <si>
    <t>T036208</t>
  </si>
  <si>
    <t>T036209</t>
  </si>
  <si>
    <t>T036222</t>
  </si>
  <si>
    <t>T036223</t>
  </si>
  <si>
    <t>T036230</t>
  </si>
  <si>
    <t>T036232</t>
  </si>
  <si>
    <t>T036243</t>
  </si>
  <si>
    <t>T036246</t>
  </si>
  <si>
    <t>T036256</t>
  </si>
  <si>
    <t>T036262</t>
  </si>
  <si>
    <t>T036264</t>
  </si>
  <si>
    <t>T036268</t>
  </si>
  <si>
    <t>T036290</t>
  </si>
  <si>
    <t>T036294</t>
  </si>
  <si>
    <t>T036300</t>
  </si>
  <si>
    <t>T036316</t>
  </si>
  <si>
    <t>T036331</t>
  </si>
  <si>
    <t>T036343</t>
  </si>
  <si>
    <t>T036344</t>
  </si>
  <si>
    <t>T036353</t>
  </si>
  <si>
    <t>T036357</t>
  </si>
  <si>
    <t>T036358</t>
  </si>
  <si>
    <t>T036363</t>
  </si>
  <si>
    <t>T036369</t>
  </si>
  <si>
    <t>T036372</t>
  </si>
  <si>
    <t>T036376</t>
  </si>
  <si>
    <t>T036383</t>
  </si>
  <si>
    <t>T036388</t>
  </si>
  <si>
    <t>T036411</t>
  </si>
  <si>
    <t>T036421</t>
  </si>
  <si>
    <t>T036429</t>
  </si>
  <si>
    <t>T036433</t>
  </si>
  <si>
    <t>T036459</t>
  </si>
  <si>
    <t>T036460</t>
  </si>
  <si>
    <t>T036464</t>
  </si>
  <si>
    <t>T036465</t>
  </si>
  <si>
    <t>T036472</t>
  </si>
  <si>
    <t>T036478</t>
  </si>
  <si>
    <t>T036488</t>
  </si>
  <si>
    <t>T036489</t>
  </si>
  <si>
    <t>T036498</t>
  </si>
  <si>
    <t>T036511</t>
  </si>
  <si>
    <t>T036512</t>
  </si>
  <si>
    <t>T036514</t>
  </si>
  <si>
    <t>T036516</t>
  </si>
  <si>
    <t>T036519</t>
  </si>
  <si>
    <t>T036520</t>
  </si>
  <si>
    <t>T036535</t>
  </si>
  <si>
    <t>T036536</t>
  </si>
  <si>
    <t>T036537</t>
  </si>
  <si>
    <t>T036539</t>
  </si>
  <si>
    <t>T036565</t>
  </si>
  <si>
    <t>T036568</t>
  </si>
  <si>
    <t>T036598</t>
  </si>
  <si>
    <t>T036611</t>
  </si>
  <si>
    <t>T036628</t>
  </si>
  <si>
    <t>T036629</t>
  </si>
  <si>
    <t>T036654</t>
  </si>
  <si>
    <t>T036674</t>
  </si>
  <si>
    <t>T036678</t>
  </si>
  <si>
    <t>T036703</t>
  </si>
  <si>
    <t>T036724</t>
  </si>
  <si>
    <t>T036733</t>
  </si>
  <si>
    <t>T036741</t>
  </si>
  <si>
    <t>T036744</t>
  </si>
  <si>
    <t>T036748</t>
  </si>
  <si>
    <t>T036754</t>
  </si>
  <si>
    <t>T036755</t>
  </si>
  <si>
    <t>T036758</t>
  </si>
  <si>
    <t>T036761</t>
  </si>
  <si>
    <t>T036771</t>
  </si>
  <si>
    <t>T036778</t>
  </si>
  <si>
    <t>T036782</t>
  </si>
  <si>
    <t>T036785</t>
  </si>
  <si>
    <t>T036791</t>
  </si>
  <si>
    <t>T036792</t>
  </si>
  <si>
    <t>T036834</t>
  </si>
  <si>
    <t>T036845</t>
  </si>
  <si>
    <t>T036858</t>
  </si>
  <si>
    <t>T036872</t>
  </si>
  <si>
    <t>T036880</t>
  </si>
  <si>
    <t>T036890</t>
  </si>
  <si>
    <t>T036895</t>
  </si>
  <si>
    <t>T036902</t>
  </si>
  <si>
    <t>T036914</t>
  </si>
  <si>
    <t>T036916</t>
  </si>
  <si>
    <t>T036923</t>
  </si>
  <si>
    <t>T036927</t>
  </si>
  <si>
    <t>T036935</t>
  </si>
  <si>
    <t>T036965</t>
  </si>
  <si>
    <t>T036966</t>
  </si>
  <si>
    <t>T036967</t>
  </si>
  <si>
    <t>T036971</t>
  </si>
  <si>
    <t>T036987</t>
  </si>
  <si>
    <t>T036990</t>
  </si>
  <si>
    <t>T037015</t>
  </si>
  <si>
    <t>T037021</t>
  </si>
  <si>
    <t>T037026</t>
  </si>
  <si>
    <t>T037029</t>
  </si>
  <si>
    <t>T037039</t>
  </si>
  <si>
    <t>T037059</t>
  </si>
  <si>
    <t>T037064</t>
  </si>
  <si>
    <t>T037076</t>
  </si>
  <si>
    <t>T037081</t>
  </si>
  <si>
    <t>T037094</t>
  </si>
  <si>
    <t>T037104</t>
  </si>
  <si>
    <t>T037109</t>
  </si>
  <si>
    <t>T037124</t>
  </si>
  <si>
    <t>T037131</t>
  </si>
  <si>
    <t>T037135</t>
  </si>
  <si>
    <t>T037140</t>
  </si>
  <si>
    <t>T037151</t>
  </si>
  <si>
    <t>T037153</t>
  </si>
  <si>
    <t>T037155</t>
  </si>
  <si>
    <t>T037156</t>
  </si>
  <si>
    <t>T037168</t>
  </si>
  <si>
    <t>T037173</t>
  </si>
  <si>
    <t>T037179</t>
  </si>
  <si>
    <t>T037185</t>
  </si>
  <si>
    <t>T037191</t>
  </si>
  <si>
    <t>T037208</t>
  </si>
  <si>
    <t>T037223</t>
  </si>
  <si>
    <t>T037230</t>
  </si>
  <si>
    <t>T037232</t>
  </si>
  <si>
    <t>T037233</t>
  </si>
  <si>
    <t>T037236</t>
  </si>
  <si>
    <t>T037238</t>
  </si>
  <si>
    <t>T037253</t>
  </si>
  <si>
    <t>T037254</t>
  </si>
  <si>
    <t>T037262</t>
  </si>
  <si>
    <t>T037275</t>
  </si>
  <si>
    <t>T037295</t>
  </si>
  <si>
    <t>T037298</t>
  </si>
  <si>
    <t>T037303</t>
  </si>
  <si>
    <t>T037331</t>
  </si>
  <si>
    <t>T037341</t>
  </si>
  <si>
    <t>T037347</t>
  </si>
  <si>
    <t>T037348</t>
  </si>
  <si>
    <t>T037375</t>
  </si>
  <si>
    <t>T037382</t>
  </si>
  <si>
    <t>T037383</t>
  </si>
  <si>
    <t>T037402</t>
  </si>
  <si>
    <t>T037414</t>
  </si>
  <si>
    <t>T037417</t>
  </si>
  <si>
    <t>T037421</t>
  </si>
  <si>
    <t>T037424</t>
  </si>
  <si>
    <t>T037428</t>
  </si>
  <si>
    <t>T037432</t>
  </si>
  <si>
    <t>T037439</t>
  </si>
  <si>
    <t>T037444</t>
  </si>
  <si>
    <t>T037445</t>
  </si>
  <si>
    <t>T037452</t>
  </si>
  <si>
    <t>T037476</t>
  </si>
  <si>
    <t>T037506</t>
  </si>
  <si>
    <t>T037515</t>
  </si>
  <si>
    <t>T037520</t>
  </si>
  <si>
    <t>T037523</t>
  </si>
  <si>
    <t>T037526</t>
  </si>
  <si>
    <t>T037537</t>
  </si>
  <si>
    <t>T037543</t>
  </si>
  <si>
    <t>T037555</t>
  </si>
  <si>
    <t>T037557</t>
  </si>
  <si>
    <t>T037573</t>
  </si>
  <si>
    <t>T037575</t>
  </si>
  <si>
    <t>T037591</t>
  </si>
  <si>
    <t>T037597</t>
  </si>
  <si>
    <t>T037599</t>
  </si>
  <si>
    <t>T037621</t>
  </si>
  <si>
    <t>T037626</t>
  </si>
  <si>
    <t>T037629</t>
  </si>
  <si>
    <t>T037637</t>
  </si>
  <si>
    <t>T037652</t>
  </si>
  <si>
    <t>T037675</t>
  </si>
  <si>
    <t>T037680</t>
  </si>
  <si>
    <t>T037691</t>
  </si>
  <si>
    <t>T037695</t>
  </si>
  <si>
    <t>T037698</t>
  </si>
  <si>
    <t>T037701</t>
  </si>
  <si>
    <t>T037702</t>
  </si>
  <si>
    <t>T037741</t>
  </si>
  <si>
    <t>T037742</t>
  </si>
  <si>
    <t>T037753</t>
  </si>
  <si>
    <t>T037754</t>
  </si>
  <si>
    <t>T037764</t>
  </si>
  <si>
    <t>T037776</t>
  </si>
  <si>
    <t>T037785</t>
  </si>
  <si>
    <t>T037801</t>
  </si>
  <si>
    <t>T037816</t>
  </si>
  <si>
    <t>T037817</t>
  </si>
  <si>
    <t>T037829</t>
  </si>
  <si>
    <t>T037831</t>
  </si>
  <si>
    <t>T037834</t>
  </si>
  <si>
    <t>T037838</t>
  </si>
  <si>
    <t>T037855</t>
  </si>
  <si>
    <t>T037870</t>
  </si>
  <si>
    <t>T037871</t>
  </si>
  <si>
    <t>T037874</t>
  </si>
  <si>
    <t>T037880</t>
  </si>
  <si>
    <t>T037893</t>
  </si>
  <si>
    <t>T037904</t>
  </si>
  <si>
    <t>T037913</t>
  </si>
  <si>
    <t>T037916</t>
  </si>
  <si>
    <t>T037935</t>
  </si>
  <si>
    <t>T037937</t>
  </si>
  <si>
    <t>T037940</t>
  </si>
  <si>
    <t>T037949</t>
  </si>
  <si>
    <t>T037952</t>
  </si>
  <si>
    <t>T037965</t>
  </si>
  <si>
    <t>T037966</t>
  </si>
  <si>
    <t>T037980</t>
  </si>
  <si>
    <t>T037982</t>
  </si>
  <si>
    <t>T037990</t>
  </si>
  <si>
    <t>T038008</t>
  </si>
  <si>
    <t>T038010</t>
  </si>
  <si>
    <t>T038016</t>
  </si>
  <si>
    <t>T038025</t>
  </si>
  <si>
    <t>T038043</t>
  </si>
  <si>
    <t>T038052</t>
  </si>
  <si>
    <t>T038066</t>
  </si>
  <si>
    <t>T038071</t>
  </si>
  <si>
    <t>T038072</t>
  </si>
  <si>
    <t>T038090</t>
  </si>
  <si>
    <t>T038107</t>
  </si>
  <si>
    <t>T038116</t>
  </si>
  <si>
    <t>T038127</t>
  </si>
  <si>
    <t>T038151</t>
  </si>
  <si>
    <t>T038156</t>
  </si>
  <si>
    <t>T038166</t>
  </si>
  <si>
    <t>T038170</t>
  </si>
  <si>
    <t>T038171</t>
  </si>
  <si>
    <t>T038173</t>
  </si>
  <si>
    <t>T038182</t>
  </si>
  <si>
    <t>T038194</t>
  </si>
  <si>
    <t>T038208</t>
  </si>
  <si>
    <t>T038214</t>
  </si>
  <si>
    <t>T038216</t>
  </si>
  <si>
    <t>T038217</t>
  </si>
  <si>
    <t>T038244</t>
  </si>
  <si>
    <t>T038247</t>
  </si>
  <si>
    <t>T038269</t>
  </si>
  <si>
    <t>T038271</t>
  </si>
  <si>
    <t>T038272</t>
  </si>
  <si>
    <t>T038275</t>
  </si>
  <si>
    <t>T038280</t>
  </si>
  <si>
    <t>T038283</t>
  </si>
  <si>
    <t>T038290</t>
  </si>
  <si>
    <t>T038306</t>
  </si>
  <si>
    <t>T038320</t>
  </si>
  <si>
    <t>T038321</t>
  </si>
  <si>
    <t>T038322</t>
  </si>
  <si>
    <t>T038323</t>
  </si>
  <si>
    <t>T038329</t>
  </si>
  <si>
    <t>T038331</t>
  </si>
  <si>
    <t>T038334</t>
  </si>
  <si>
    <t>T038338</t>
  </si>
  <si>
    <t>T038351</t>
  </si>
  <si>
    <t>T038359</t>
  </si>
  <si>
    <t>T038361</t>
  </si>
  <si>
    <t>T038370</t>
  </si>
  <si>
    <t>T038380</t>
  </si>
  <si>
    <t>T038384</t>
  </si>
  <si>
    <t>T038387</t>
  </si>
  <si>
    <t>T038398</t>
  </si>
  <si>
    <t>T038402</t>
  </si>
  <si>
    <t>T038413</t>
  </si>
  <si>
    <t>T038416</t>
  </si>
  <si>
    <t>T038442</t>
  </si>
  <si>
    <t>T038443</t>
  </si>
  <si>
    <t>T038453</t>
  </si>
  <si>
    <t>T038469</t>
  </si>
  <si>
    <t>T038473</t>
  </si>
  <si>
    <t>T038475</t>
  </si>
  <si>
    <t>T038492</t>
  </si>
  <si>
    <t>T038501</t>
  </si>
  <si>
    <t>T038512</t>
  </si>
  <si>
    <t>T038517</t>
  </si>
  <si>
    <t>T038527</t>
  </si>
  <si>
    <t>T038550</t>
  </si>
  <si>
    <t>T038552</t>
  </si>
  <si>
    <t>T038556</t>
  </si>
  <si>
    <t>T038566</t>
  </si>
  <si>
    <t>T038594</t>
  </si>
  <si>
    <t>T038599</t>
  </si>
  <si>
    <t>T038602</t>
  </si>
  <si>
    <t>T038613</t>
  </si>
  <si>
    <t>T038623</t>
  </si>
  <si>
    <t>T038658</t>
  </si>
  <si>
    <t>T038669</t>
  </si>
  <si>
    <t>T038675</t>
  </si>
  <si>
    <t>T038678</t>
  </si>
  <si>
    <t>T038680</t>
  </si>
  <si>
    <t>T038698</t>
  </si>
  <si>
    <t>T038704</t>
  </si>
  <si>
    <t>T038712</t>
  </si>
  <si>
    <t>T038713</t>
  </si>
  <si>
    <t>T038714</t>
  </si>
  <si>
    <t>T038725</t>
  </si>
  <si>
    <t>T038733</t>
  </si>
  <si>
    <t>T038740</t>
  </si>
  <si>
    <t>T038749</t>
  </si>
  <si>
    <t>T038756</t>
  </si>
  <si>
    <t>T038763</t>
  </si>
  <si>
    <t>T038766</t>
  </si>
  <si>
    <t>T038775</t>
  </si>
  <si>
    <t>T038785</t>
  </si>
  <si>
    <t>T038803</t>
  </si>
  <si>
    <t>T038809</t>
  </si>
  <si>
    <t>T038819</t>
  </si>
  <si>
    <t>T038833</t>
  </si>
  <si>
    <t>T038867</t>
  </si>
  <si>
    <t>T038870</t>
  </si>
  <si>
    <t>T038876</t>
  </si>
  <si>
    <t>T038891</t>
  </si>
  <si>
    <t>T038907</t>
  </si>
  <si>
    <t>T038908</t>
  </si>
  <si>
    <t>T038911</t>
  </si>
  <si>
    <t>T038915</t>
  </si>
  <si>
    <t>T038917</t>
  </si>
  <si>
    <t>T038925</t>
  </si>
  <si>
    <t>T038931</t>
  </si>
  <si>
    <t>T038934</t>
  </si>
  <si>
    <t>T038945</t>
  </si>
  <si>
    <t>T038955</t>
  </si>
  <si>
    <t>T038961</t>
  </si>
  <si>
    <t>T038969</t>
  </si>
  <si>
    <t>T038996</t>
  </si>
  <si>
    <t>T039002</t>
  </si>
  <si>
    <t>T039003</t>
  </si>
  <si>
    <t>T039022</t>
  </si>
  <si>
    <t>T039024</t>
  </si>
  <si>
    <t>T039030</t>
  </si>
  <si>
    <t>T039045</t>
  </si>
  <si>
    <t>T039046</t>
  </si>
  <si>
    <t>T039049</t>
  </si>
  <si>
    <t>T039050</t>
  </si>
  <si>
    <t>T039073</t>
  </si>
  <si>
    <t>T039082</t>
  </si>
  <si>
    <t>T039083</t>
  </si>
  <si>
    <t>T039092</t>
  </si>
  <si>
    <t>T039115</t>
  </si>
  <si>
    <t>T039132</t>
  </si>
  <si>
    <t>T039139</t>
  </si>
  <si>
    <t>T039145</t>
  </si>
  <si>
    <t>T039158</t>
  </si>
  <si>
    <t>T039159</t>
  </si>
  <si>
    <t>T039162</t>
  </si>
  <si>
    <t>T039165</t>
  </si>
  <si>
    <t>T039169</t>
  </si>
  <si>
    <t>T039176</t>
  </si>
  <si>
    <t>T039196</t>
  </si>
  <si>
    <t>T039202</t>
  </si>
  <si>
    <t>T039204</t>
  </si>
  <si>
    <t>T039205</t>
  </si>
  <si>
    <t>T039209</t>
  </si>
  <si>
    <t>T039211</t>
  </si>
  <si>
    <t>T039212</t>
  </si>
  <si>
    <t>T039214</t>
  </si>
  <si>
    <t>T039221</t>
  </si>
  <si>
    <t>T039223</t>
  </si>
  <si>
    <t>T039228</t>
  </si>
  <si>
    <t>T039237</t>
  </si>
  <si>
    <t>T039257</t>
  </si>
  <si>
    <t>T039260</t>
  </si>
  <si>
    <t>T039265</t>
  </si>
  <si>
    <t>T039302</t>
  </si>
  <si>
    <t>T039313</t>
  </si>
  <si>
    <t>T039315</t>
  </si>
  <si>
    <t>T039353</t>
  </si>
  <si>
    <t>T039364</t>
  </si>
  <si>
    <t>T039371</t>
  </si>
  <si>
    <t>T039379</t>
  </si>
  <si>
    <t>T039396</t>
  </si>
  <si>
    <t>T039397</t>
  </si>
  <si>
    <t>T039404</t>
  </si>
  <si>
    <t>T039410</t>
  </si>
  <si>
    <t>T039420</t>
  </si>
  <si>
    <t>T039438</t>
  </si>
  <si>
    <t>T039479</t>
  </si>
  <si>
    <t>T039494</t>
  </si>
  <si>
    <t>T039506</t>
  </si>
  <si>
    <t>T039514</t>
  </si>
  <si>
    <t>T039516</t>
  </si>
  <si>
    <t>T039520</t>
  </si>
  <si>
    <t>T039523</t>
  </si>
  <si>
    <t>T039524</t>
  </si>
  <si>
    <t>T039526</t>
  </si>
  <si>
    <t>T039532</t>
  </si>
  <si>
    <t>T039533</t>
  </si>
  <si>
    <t>T039536</t>
  </si>
  <si>
    <t>T039539</t>
  </si>
  <si>
    <t>T039566</t>
  </si>
  <si>
    <t>T039583</t>
  </si>
  <si>
    <t>T039584</t>
  </si>
  <si>
    <t>T039596</t>
  </si>
  <si>
    <t>T039602</t>
  </si>
  <si>
    <t>T039651</t>
  </si>
  <si>
    <t>T039670</t>
  </si>
  <si>
    <t>T039682</t>
  </si>
  <si>
    <t>T039708</t>
  </si>
  <si>
    <t>T039751</t>
  </si>
  <si>
    <t>T039755</t>
  </si>
  <si>
    <t>T039771</t>
  </si>
  <si>
    <t>T039783</t>
  </si>
  <si>
    <t>T039794</t>
  </si>
  <si>
    <t>T039796</t>
  </si>
  <si>
    <t>T039802</t>
  </si>
  <si>
    <t>T039815</t>
  </si>
  <si>
    <t>T039836</t>
  </si>
  <si>
    <t>T039842</t>
  </si>
  <si>
    <t>T039851</t>
  </si>
  <si>
    <t>T039854</t>
  </si>
  <si>
    <t>T039861</t>
  </si>
  <si>
    <t>T039869</t>
  </si>
  <si>
    <t>T039874</t>
  </si>
  <si>
    <t>T039881</t>
  </si>
  <si>
    <t>T039883</t>
  </si>
  <si>
    <t>T039899</t>
  </si>
  <si>
    <t>T039905</t>
  </si>
  <si>
    <t>T039910</t>
  </si>
  <si>
    <t>T039911</t>
  </si>
  <si>
    <t>T039914</t>
  </si>
  <si>
    <t>T039921</t>
  </si>
  <si>
    <t>T039923</t>
  </si>
  <si>
    <t>T039966</t>
  </si>
  <si>
    <t>T039967</t>
  </si>
  <si>
    <t>T039969</t>
  </si>
  <si>
    <t>T039970</t>
  </si>
  <si>
    <t>T039985</t>
  </si>
  <si>
    <t>T040003</t>
  </si>
  <si>
    <t>T040007</t>
  </si>
  <si>
    <t>T040010</t>
  </si>
  <si>
    <t>T040021</t>
  </si>
  <si>
    <t>T040038</t>
  </si>
  <si>
    <t>T040039</t>
  </si>
  <si>
    <t>T040043</t>
  </si>
  <si>
    <t>T040050</t>
  </si>
  <si>
    <t>T040056</t>
  </si>
  <si>
    <t>T040064</t>
  </si>
  <si>
    <t>T040084</t>
  </si>
  <si>
    <t>T040099</t>
  </si>
  <si>
    <t>T040114</t>
  </si>
  <si>
    <t>T040115</t>
  </si>
  <si>
    <t>T040117</t>
  </si>
  <si>
    <t>T040124</t>
  </si>
  <si>
    <t>T040126</t>
  </si>
  <si>
    <t>T040131</t>
  </si>
  <si>
    <t>T040149</t>
  </si>
  <si>
    <t>T040153</t>
  </si>
  <si>
    <t>T040155</t>
  </si>
  <si>
    <t>T040165</t>
  </si>
  <si>
    <t>T040168</t>
  </si>
  <si>
    <t>T040173</t>
  </si>
  <si>
    <t>T040176</t>
  </si>
  <si>
    <t>T040180</t>
  </si>
  <si>
    <t>T040188</t>
  </si>
  <si>
    <t>T040215</t>
  </si>
  <si>
    <t>T040217</t>
  </si>
  <si>
    <t>T040220</t>
  </si>
  <si>
    <t>T040226</t>
  </si>
  <si>
    <t>T040230</t>
  </si>
  <si>
    <t>T040254</t>
  </si>
  <si>
    <t>T040273</t>
  </si>
  <si>
    <t>T040282</t>
  </si>
  <si>
    <t>T040286</t>
  </si>
  <si>
    <t>T040297</t>
  </si>
  <si>
    <t>T040305</t>
  </si>
  <si>
    <t>T040319</t>
  </si>
  <si>
    <t>T040330</t>
  </si>
  <si>
    <t>T040344</t>
  </si>
  <si>
    <t>T040345</t>
  </si>
  <si>
    <t>T040349</t>
  </si>
  <si>
    <t>T040357</t>
  </si>
  <si>
    <t>T040364</t>
  </si>
  <si>
    <t>T040398</t>
  </si>
  <si>
    <t>T040411</t>
  </si>
  <si>
    <t>T040416</t>
  </si>
  <si>
    <t>T040425</t>
  </si>
  <si>
    <t>T040428</t>
  </si>
  <si>
    <t>T040446</t>
  </si>
  <si>
    <t>T040451</t>
  </si>
  <si>
    <t>T040457</t>
  </si>
  <si>
    <t>T040459</t>
  </si>
  <si>
    <t>T040462</t>
  </si>
  <si>
    <t>T040473</t>
  </si>
  <si>
    <t>T040479</t>
  </si>
  <si>
    <t>T040481</t>
  </si>
  <si>
    <t>T040490</t>
  </si>
  <si>
    <t>T040495</t>
  </si>
  <si>
    <t>T040500</t>
  </si>
  <si>
    <t>T040503</t>
  </si>
  <si>
    <t>T040509</t>
  </si>
  <si>
    <t>T040525</t>
  </si>
  <si>
    <t>T040536</t>
  </si>
  <si>
    <t>T040538</t>
  </si>
  <si>
    <t>T040542</t>
  </si>
  <si>
    <t>T040554</t>
  </si>
  <si>
    <t>T040558</t>
  </si>
  <si>
    <t>T040559</t>
  </si>
  <si>
    <t>T040563</t>
  </si>
  <si>
    <t>T040566</t>
  </si>
  <si>
    <t>T040581</t>
  </si>
  <si>
    <t>T040598</t>
  </si>
  <si>
    <t>T040600</t>
  </si>
  <si>
    <t>T040603</t>
  </si>
  <si>
    <t>T040617</t>
  </si>
  <si>
    <t>T040619</t>
  </si>
  <si>
    <t>T040627</t>
  </si>
  <si>
    <t>T040629</t>
  </si>
  <si>
    <t>T040631</t>
  </si>
  <si>
    <t>T040632</t>
  </si>
  <si>
    <t>T040633</t>
  </si>
  <si>
    <t>T040648</t>
  </si>
  <si>
    <t>T040651</t>
  </si>
  <si>
    <t>T040658</t>
  </si>
  <si>
    <t>T040669</t>
  </si>
  <si>
    <t>T040675</t>
  </si>
  <si>
    <t>T040683</t>
  </si>
  <si>
    <t>T040698</t>
  </si>
  <si>
    <t>T040701</t>
  </si>
  <si>
    <t>T040703</t>
  </si>
  <si>
    <t>T040723</t>
  </si>
  <si>
    <t>T040729</t>
  </si>
  <si>
    <t>T040730</t>
  </si>
  <si>
    <t>T040735</t>
  </si>
  <si>
    <t>T040745</t>
  </si>
  <si>
    <t>T040746</t>
  </si>
  <si>
    <t>T040747</t>
  </si>
  <si>
    <t>T040749</t>
  </si>
  <si>
    <t>T040759</t>
  </si>
  <si>
    <t>T040768</t>
  </si>
  <si>
    <t>T040772</t>
  </si>
  <si>
    <t>T040774</t>
  </si>
  <si>
    <t>T040803</t>
  </si>
  <si>
    <t>T040814</t>
  </si>
  <si>
    <t>T040815</t>
  </si>
  <si>
    <t>T040821</t>
  </si>
  <si>
    <t>T040822</t>
  </si>
  <si>
    <t>T040832</t>
  </si>
  <si>
    <t>T040835</t>
  </si>
  <si>
    <t>T040842</t>
  </si>
  <si>
    <t>T040844</t>
  </si>
  <si>
    <t>T040850</t>
  </si>
  <si>
    <t>T040854</t>
  </si>
  <si>
    <t>T040868</t>
  </si>
  <si>
    <t>T040872</t>
  </si>
  <si>
    <t>T040874</t>
  </si>
  <si>
    <t>T040877</t>
  </si>
  <si>
    <t>T040881</t>
  </si>
  <si>
    <t>T040893</t>
  </si>
  <si>
    <t>T040905</t>
  </si>
  <si>
    <t>T040913</t>
  </si>
  <si>
    <t>T040944</t>
  </si>
  <si>
    <t>T040946</t>
  </si>
  <si>
    <t>T040967</t>
  </si>
  <si>
    <t>T040974</t>
  </si>
  <si>
    <t>T040977</t>
  </si>
  <si>
    <t>T040979</t>
  </si>
  <si>
    <t>T040997</t>
  </si>
  <si>
    <t>T041001</t>
  </si>
  <si>
    <t>T041003</t>
  </si>
  <si>
    <t>T041008</t>
  </si>
  <si>
    <t>T041015</t>
  </si>
  <si>
    <t>T041020</t>
  </si>
  <si>
    <t>T041059</t>
  </si>
  <si>
    <t>T041090</t>
  </si>
  <si>
    <t>T041096</t>
  </si>
  <si>
    <t>T041107</t>
  </si>
  <si>
    <t>T041109</t>
  </si>
  <si>
    <t>T041113</t>
  </si>
  <si>
    <t>T041118</t>
  </si>
  <si>
    <t>T041128</t>
  </si>
  <si>
    <t>T041132</t>
  </si>
  <si>
    <t>T041133</t>
  </si>
  <si>
    <t>T041135</t>
  </si>
  <si>
    <t>T041136</t>
  </si>
  <si>
    <t>T041153</t>
  </si>
  <si>
    <t>T041160</t>
  </si>
  <si>
    <t>T041168</t>
  </si>
  <si>
    <t>T041173</t>
  </si>
  <si>
    <t>T041177</t>
  </si>
  <si>
    <t>T041180</t>
  </si>
  <si>
    <t>T041188</t>
  </si>
  <si>
    <t>T041191</t>
  </si>
  <si>
    <t>T041196</t>
  </si>
  <si>
    <t>T041198</t>
  </si>
  <si>
    <t>T041202</t>
  </si>
  <si>
    <t>T041227</t>
  </si>
  <si>
    <t>T041232</t>
  </si>
  <si>
    <t>T041253</t>
  </si>
  <si>
    <t>T041254</t>
  </si>
  <si>
    <t>T041256</t>
  </si>
  <si>
    <t>T041275</t>
  </si>
  <si>
    <t>T041284</t>
  </si>
  <si>
    <t>T041307</t>
  </si>
  <si>
    <t>T041309</t>
  </si>
  <si>
    <t>T041325</t>
  </si>
  <si>
    <t>T041334</t>
  </si>
  <si>
    <t>T041338</t>
  </si>
  <si>
    <t>T041341</t>
  </si>
  <si>
    <t>T041375</t>
  </si>
  <si>
    <t>T041381</t>
  </si>
  <si>
    <t>T041390</t>
  </si>
  <si>
    <t>T041409</t>
  </si>
  <si>
    <t>T041412</t>
  </si>
  <si>
    <t>T041418</t>
  </si>
  <si>
    <t>T041421</t>
  </si>
  <si>
    <t>T041430</t>
  </si>
  <si>
    <t>T041453</t>
  </si>
  <si>
    <t>T041455</t>
  </si>
  <si>
    <t>T041463</t>
  </si>
  <si>
    <t>T041464</t>
  </si>
  <si>
    <t>T041468</t>
  </si>
  <si>
    <t>T041481</t>
  </si>
  <si>
    <t>T041484</t>
  </si>
  <si>
    <t>T041488</t>
  </si>
  <si>
    <t>T041493</t>
  </si>
  <si>
    <t>T041539</t>
  </si>
  <si>
    <t>T041541</t>
  </si>
  <si>
    <t>T041554</t>
  </si>
  <si>
    <t>T041560</t>
  </si>
  <si>
    <t>T041566</t>
  </si>
  <si>
    <t>T041583</t>
  </si>
  <si>
    <t>T041596</t>
  </si>
  <si>
    <t>T041600</t>
  </si>
  <si>
    <t>T041602</t>
  </si>
  <si>
    <t>T041603</t>
  </si>
  <si>
    <t>T041610</t>
  </si>
  <si>
    <t>T041623</t>
  </si>
  <si>
    <t>T041642</t>
  </si>
  <si>
    <t>T041651</t>
  </si>
  <si>
    <t>T041661</t>
  </si>
  <si>
    <t>T041666</t>
  </si>
  <si>
    <t>T041689</t>
  </si>
  <si>
    <t>T041691</t>
  </si>
  <si>
    <t>T041697</t>
  </si>
  <si>
    <t>T041709</t>
  </si>
  <si>
    <t>T041713</t>
  </si>
  <si>
    <t>T041717</t>
  </si>
  <si>
    <t>T041719</t>
  </si>
  <si>
    <t>T041723</t>
  </si>
  <si>
    <t>T041728</t>
  </si>
  <si>
    <t>T041741</t>
  </si>
  <si>
    <t>T041746</t>
  </si>
  <si>
    <t>T041748</t>
  </si>
  <si>
    <t>T041761</t>
  </si>
  <si>
    <t>T041777</t>
  </si>
  <si>
    <t>T041784</t>
  </si>
  <si>
    <t>T041788</t>
  </si>
  <si>
    <t>T041797</t>
  </si>
  <si>
    <t>T041804</t>
  </si>
  <si>
    <t>T041812</t>
  </si>
  <si>
    <t>T041825</t>
  </si>
  <si>
    <t>T041829</t>
  </si>
  <si>
    <t>T041845</t>
  </si>
  <si>
    <t>T041846</t>
  </si>
  <si>
    <t>T041851</t>
  </si>
  <si>
    <t>T041893</t>
  </si>
  <si>
    <t>T041904</t>
  </si>
  <si>
    <t>T041914</t>
  </si>
  <si>
    <t>T041926</t>
  </si>
  <si>
    <t>T041960</t>
  </si>
  <si>
    <t>T041963</t>
  </si>
  <si>
    <t>T041965</t>
  </si>
  <si>
    <t>T041967</t>
  </si>
  <si>
    <t>T041984</t>
  </si>
  <si>
    <t>T041986</t>
  </si>
  <si>
    <t>T041987</t>
  </si>
  <si>
    <t>T041989</t>
  </si>
  <si>
    <t>T041991</t>
  </si>
  <si>
    <t>T042010</t>
  </si>
  <si>
    <t>T042037</t>
  </si>
  <si>
    <t>T042072</t>
  </si>
  <si>
    <t>T042080</t>
  </si>
  <si>
    <t>T042088</t>
  </si>
  <si>
    <t>T042105</t>
  </si>
  <si>
    <t>T042107</t>
  </si>
  <si>
    <t>T042120</t>
  </si>
  <si>
    <t>T042122</t>
  </si>
  <si>
    <t>T042135</t>
  </si>
  <si>
    <t>T042158</t>
  </si>
  <si>
    <t>T042184</t>
  </si>
  <si>
    <t>T042190</t>
  </si>
  <si>
    <t>T042203</t>
  </si>
  <si>
    <t>T042205</t>
  </si>
  <si>
    <t>T042209</t>
  </si>
  <si>
    <t>T042211</t>
  </si>
  <si>
    <t>T042218</t>
  </si>
  <si>
    <t>T042219</t>
  </si>
  <si>
    <t>T042235</t>
  </si>
  <si>
    <t>T042263</t>
  </si>
  <si>
    <t>T042278</t>
  </si>
  <si>
    <t>T042302</t>
  </si>
  <si>
    <t>T042312</t>
  </si>
  <si>
    <t>T042332</t>
  </si>
  <si>
    <t>T042340</t>
  </si>
  <si>
    <t>T042347</t>
  </si>
  <si>
    <t>T042354</t>
  </si>
  <si>
    <t>T042357</t>
  </si>
  <si>
    <t>T042362</t>
  </si>
  <si>
    <t>T042363</t>
  </si>
  <si>
    <t>T042389</t>
  </si>
  <si>
    <t>T042409</t>
  </si>
  <si>
    <t>T042417</t>
  </si>
  <si>
    <t>T042420</t>
  </si>
  <si>
    <t>T042422</t>
  </si>
  <si>
    <t>T042425</t>
  </si>
  <si>
    <t>T042438</t>
  </si>
  <si>
    <t>T042457</t>
  </si>
  <si>
    <t>T042479</t>
  </si>
  <si>
    <t>T042485</t>
  </si>
  <si>
    <t>T042492</t>
  </si>
  <si>
    <t>T042502</t>
  </si>
  <si>
    <t>T042505</t>
  </si>
  <si>
    <t>T042511</t>
  </si>
  <si>
    <t>T042513</t>
  </si>
  <si>
    <t>T042525</t>
  </si>
  <si>
    <t>T042526</t>
  </si>
  <si>
    <t>T042537</t>
  </si>
  <si>
    <t>T042543</t>
  </si>
  <si>
    <t>T042554</t>
  </si>
  <si>
    <t>T042556</t>
  </si>
  <si>
    <t>T042560</t>
  </si>
  <si>
    <t>T042569</t>
  </si>
  <si>
    <t>T042571</t>
  </si>
  <si>
    <t>T042578</t>
  </si>
  <si>
    <t>T042579</t>
  </si>
  <si>
    <t>T042592</t>
  </si>
  <si>
    <t>T042593</t>
  </si>
  <si>
    <t>T042597</t>
  </si>
  <si>
    <t>T042619</t>
  </si>
  <si>
    <t>T042638</t>
  </si>
  <si>
    <t>T042644</t>
  </si>
  <si>
    <t>T042647</t>
  </si>
  <si>
    <t>T042658</t>
  </si>
  <si>
    <t>T042678</t>
  </si>
  <si>
    <t>T042684</t>
  </si>
  <si>
    <t>T042702</t>
  </si>
  <si>
    <t>T042722</t>
  </si>
  <si>
    <t>T042726</t>
  </si>
  <si>
    <t>T042730</t>
  </si>
  <si>
    <t>T042731</t>
  </si>
  <si>
    <t>T042752</t>
  </si>
  <si>
    <t>T042782</t>
  </si>
  <si>
    <t>T042787</t>
  </si>
  <si>
    <t>T042795</t>
  </si>
  <si>
    <t>T042807</t>
  </si>
  <si>
    <t>T042812</t>
  </si>
  <si>
    <t>T042813</t>
  </si>
  <si>
    <t>T042814</t>
  </si>
  <si>
    <t>T042815</t>
  </si>
  <si>
    <t>T042824</t>
  </si>
  <si>
    <t>T042833</t>
  </si>
  <si>
    <t>T042834</t>
  </si>
  <si>
    <t>T042844</t>
  </si>
  <si>
    <t>T042845</t>
  </si>
  <si>
    <t>T042849</t>
  </si>
  <si>
    <t>T042852</t>
  </si>
  <si>
    <t>T042865</t>
  </si>
  <si>
    <t>T042886</t>
  </si>
  <si>
    <t>T042892</t>
  </si>
  <si>
    <t>T042896</t>
  </si>
  <si>
    <t>T042900</t>
  </si>
  <si>
    <t>T042901</t>
  </si>
  <si>
    <t>T042902</t>
  </si>
  <si>
    <t>T042908</t>
  </si>
  <si>
    <t>T042926</t>
  </si>
  <si>
    <t>T042941</t>
  </si>
  <si>
    <t>T042944</t>
  </si>
  <si>
    <t>T042948</t>
  </si>
  <si>
    <t>T042977</t>
  </si>
  <si>
    <t>T042979</t>
  </si>
  <si>
    <t>T042995</t>
  </si>
  <si>
    <t>T042996</t>
  </si>
  <si>
    <t>T043013</t>
  </si>
  <si>
    <t>T043020</t>
  </si>
  <si>
    <t>T043031</t>
  </si>
  <si>
    <t>T043052</t>
  </si>
  <si>
    <t>T043059</t>
  </si>
  <si>
    <t>T043075</t>
  </si>
  <si>
    <t>T043083</t>
  </si>
  <si>
    <t>T043085</t>
  </si>
  <si>
    <t>T043086</t>
  </si>
  <si>
    <t>T043096</t>
  </si>
  <si>
    <t>T043099</t>
  </si>
  <si>
    <t>T043111</t>
  </si>
  <si>
    <t>T043120</t>
  </si>
  <si>
    <t>T043128</t>
  </si>
  <si>
    <t>T043131</t>
  </si>
  <si>
    <t>T043132</t>
  </si>
  <si>
    <t>T043133</t>
  </si>
  <si>
    <t>T043134</t>
  </si>
  <si>
    <t>T043142</t>
  </si>
  <si>
    <t>T043155</t>
  </si>
  <si>
    <t>T043187</t>
  </si>
  <si>
    <t>T043193</t>
  </si>
  <si>
    <t>T043201</t>
  </si>
  <si>
    <t>T043204</t>
  </si>
  <si>
    <t>T043208</t>
  </si>
  <si>
    <t>T043212</t>
  </si>
  <si>
    <t>T043219</t>
  </si>
  <si>
    <t>T043237</t>
  </si>
  <si>
    <t>T043257</t>
  </si>
  <si>
    <t>T043272</t>
  </si>
  <si>
    <t>T043276</t>
  </si>
  <si>
    <t>T043283</t>
  </si>
  <si>
    <t>T043290</t>
  </si>
  <si>
    <t>T043291</t>
  </si>
  <si>
    <t>T043307</t>
  </si>
  <si>
    <t>T043312</t>
  </si>
  <si>
    <t>T043317</t>
  </si>
  <si>
    <t>T043325</t>
  </si>
  <si>
    <t>T043336</t>
  </si>
  <si>
    <t>T043338</t>
  </si>
  <si>
    <t>T043346</t>
  </si>
  <si>
    <t>T043349</t>
  </si>
  <si>
    <t>T043355</t>
  </si>
  <si>
    <t>T043364</t>
  </si>
  <si>
    <t>T043372</t>
  </si>
  <si>
    <t>T043374</t>
  </si>
  <si>
    <t>T043377</t>
  </si>
  <si>
    <t>T043391</t>
  </si>
  <si>
    <t>T043392</t>
  </si>
  <si>
    <t>T043398</t>
  </si>
  <si>
    <t>T043406</t>
  </si>
  <si>
    <t>T043409</t>
  </si>
  <si>
    <t>T043415</t>
  </si>
  <si>
    <t>T043420</t>
  </si>
  <si>
    <t>T043421</t>
  </si>
  <si>
    <t>T043428</t>
  </si>
  <si>
    <t>T043431</t>
  </si>
  <si>
    <t>T043437</t>
  </si>
  <si>
    <t>T043439</t>
  </si>
  <si>
    <t>T043446</t>
  </si>
  <si>
    <t>T043447</t>
  </si>
  <si>
    <t>T043453</t>
  </si>
  <si>
    <t>T043456</t>
  </si>
  <si>
    <t>T043467</t>
  </si>
  <si>
    <t>T043474</t>
  </si>
  <si>
    <t>T043476</t>
  </si>
  <si>
    <t>T043480</t>
  </si>
  <si>
    <t>T043486</t>
  </si>
  <si>
    <t>T043489</t>
  </si>
  <si>
    <t>T043491</t>
  </si>
  <si>
    <t>T043492</t>
  </si>
  <si>
    <t>T043494</t>
  </si>
  <si>
    <t>T043500</t>
  </si>
  <si>
    <t>T043507</t>
  </si>
  <si>
    <t>T043517</t>
  </si>
  <si>
    <t>T043522</t>
  </si>
  <si>
    <t>T043541</t>
  </si>
  <si>
    <t>T043572</t>
  </si>
  <si>
    <t>T043575</t>
  </si>
  <si>
    <t>T043580</t>
  </si>
  <si>
    <t>T043593</t>
  </si>
  <si>
    <t>T043596</t>
  </si>
  <si>
    <t>T043611</t>
  </si>
  <si>
    <t>T043626</t>
  </si>
  <si>
    <t>T043636</t>
  </si>
  <si>
    <t>T043637</t>
  </si>
  <si>
    <t>T043640</t>
  </si>
  <si>
    <t>T043654</t>
  </si>
  <si>
    <t>T043657</t>
  </si>
  <si>
    <t>T043671</t>
  </si>
  <si>
    <t>T043683</t>
  </si>
  <si>
    <t>T043684</t>
  </si>
  <si>
    <t>T043689</t>
  </si>
  <si>
    <t>T043692</t>
  </si>
  <si>
    <t>T043713</t>
  </si>
  <si>
    <t>T043717</t>
  </si>
  <si>
    <t>T043720</t>
  </si>
  <si>
    <t>T043726</t>
  </si>
  <si>
    <t>T043731</t>
  </si>
  <si>
    <t>T043745</t>
  </si>
  <si>
    <t>T043747</t>
  </si>
  <si>
    <t>T043777</t>
  </si>
  <si>
    <t>T043783</t>
  </si>
  <si>
    <t>T043787</t>
  </si>
  <si>
    <t>T043797</t>
  </si>
  <si>
    <t>T043804</t>
  </si>
  <si>
    <t>T043812</t>
  </si>
  <si>
    <t>T043823</t>
  </si>
  <si>
    <t>T043825</t>
  </si>
  <si>
    <t>T043835</t>
  </si>
  <si>
    <t>T043848</t>
  </si>
  <si>
    <t>T043853</t>
  </si>
  <si>
    <t>T043854</t>
  </si>
  <si>
    <t>T043863</t>
  </si>
  <si>
    <t>T043872</t>
  </si>
  <si>
    <t>T043883</t>
  </si>
  <si>
    <t>T043908</t>
  </si>
  <si>
    <t>T043911</t>
  </si>
  <si>
    <t>T043938</t>
  </si>
  <si>
    <t>T043942</t>
  </si>
  <si>
    <t>T043950</t>
  </si>
  <si>
    <t>T043957</t>
  </si>
  <si>
    <t>T043965</t>
  </si>
  <si>
    <t>T043966</t>
  </si>
  <si>
    <t>T043971</t>
  </si>
  <si>
    <t>T043973</t>
  </si>
  <si>
    <t>T043982</t>
  </si>
  <si>
    <t>T043997</t>
  </si>
  <si>
    <t>T044003</t>
  </si>
  <si>
    <t>T044005</t>
  </si>
  <si>
    <t>T044008</t>
  </si>
  <si>
    <t>T044010</t>
  </si>
  <si>
    <t>T044012</t>
  </si>
  <si>
    <t>T044020</t>
  </si>
  <si>
    <t>T044023</t>
  </si>
  <si>
    <t>T044034</t>
  </si>
  <si>
    <t>T044037</t>
  </si>
  <si>
    <t>T044056</t>
  </si>
  <si>
    <t>T044057</t>
  </si>
  <si>
    <t>T044078</t>
  </si>
  <si>
    <t>T044081</t>
  </si>
  <si>
    <t>T044091</t>
  </si>
  <si>
    <t>T044092</t>
  </si>
  <si>
    <t>T044099</t>
  </si>
  <si>
    <t>T044105</t>
  </si>
  <si>
    <t>T044107</t>
  </si>
  <si>
    <t>T044114</t>
  </si>
  <si>
    <t>T044117</t>
  </si>
  <si>
    <t>T044132</t>
  </si>
  <si>
    <t>T044134</t>
  </si>
  <si>
    <t>T044139</t>
  </si>
  <si>
    <t>T044144</t>
  </si>
  <si>
    <t>T044166</t>
  </si>
  <si>
    <t>T044200</t>
  </si>
  <si>
    <t>T044207</t>
  </si>
  <si>
    <t>T044216</t>
  </si>
  <si>
    <t>T044229</t>
  </si>
  <si>
    <t>T044235</t>
  </si>
  <si>
    <t>T044251</t>
  </si>
  <si>
    <t>T044259</t>
  </si>
  <si>
    <t>T044264</t>
  </si>
  <si>
    <t>T044277</t>
  </si>
  <si>
    <t>T044287</t>
  </si>
  <si>
    <t>T044295</t>
  </si>
  <si>
    <t>T044300</t>
  </si>
  <si>
    <t>T044303</t>
  </si>
  <si>
    <t>T044323</t>
  </si>
  <si>
    <t>T044325</t>
  </si>
  <si>
    <t>T044329</t>
  </si>
  <si>
    <t>T044330</t>
  </si>
  <si>
    <t>T044335</t>
  </si>
  <si>
    <t>T044349</t>
  </si>
  <si>
    <t>T044368</t>
  </si>
  <si>
    <t>T044374</t>
  </si>
  <si>
    <t>T044376</t>
  </si>
  <si>
    <t>T044377</t>
  </si>
  <si>
    <t>T044402</t>
  </si>
  <si>
    <t>T044416</t>
  </si>
  <si>
    <t>T044418</t>
  </si>
  <si>
    <t>T044427</t>
  </si>
  <si>
    <t>T044428</t>
  </si>
  <si>
    <t>T044434</t>
  </si>
  <si>
    <t>T044438</t>
  </si>
  <si>
    <t>T044443</t>
  </si>
  <si>
    <t>T044444</t>
  </si>
  <si>
    <t>T044445</t>
  </si>
  <si>
    <t>T044446</t>
  </si>
  <si>
    <t>T044457</t>
  </si>
  <si>
    <t>T044482</t>
  </si>
  <si>
    <t>T044495</t>
  </si>
  <si>
    <t>T044498</t>
  </si>
  <si>
    <t>T044503</t>
  </si>
  <si>
    <t>T044505</t>
  </si>
  <si>
    <t>T044517</t>
  </si>
  <si>
    <t>T044543</t>
  </si>
  <si>
    <t>T044557</t>
  </si>
  <si>
    <t>T044582</t>
  </si>
  <si>
    <t>T044588</t>
  </si>
  <si>
    <t>T044592</t>
  </si>
  <si>
    <t>T044607</t>
  </si>
  <si>
    <t>T044608</t>
  </si>
  <si>
    <t>T044614</t>
  </si>
  <si>
    <t>T044616</t>
  </si>
  <si>
    <t>T044617</t>
  </si>
  <si>
    <t>T044640</t>
  </si>
  <si>
    <t>T044641</t>
  </si>
  <si>
    <t>T044652</t>
  </si>
  <si>
    <t>T044653</t>
  </si>
  <si>
    <t>T044663</t>
  </si>
  <si>
    <t>T044669</t>
  </si>
  <si>
    <t>T044671</t>
  </si>
  <si>
    <t>T044674</t>
  </si>
  <si>
    <t>T044688</t>
  </si>
  <si>
    <t>T044689</t>
  </si>
  <si>
    <t>T044699</t>
  </si>
  <si>
    <t>T044705</t>
  </si>
  <si>
    <t>T044709</t>
  </si>
  <si>
    <t>T044722</t>
  </si>
  <si>
    <t>T044756</t>
  </si>
  <si>
    <t>T044759</t>
  </si>
  <si>
    <t>T044780</t>
  </si>
  <si>
    <t>T044797</t>
  </si>
  <si>
    <t>T044806</t>
  </si>
  <si>
    <t>T044812</t>
  </si>
  <si>
    <t>T044814</t>
  </si>
  <si>
    <t>T044819</t>
  </si>
  <si>
    <t>T044821</t>
  </si>
  <si>
    <t>T044824</t>
  </si>
  <si>
    <t>T044834</t>
  </si>
  <si>
    <t>T044839</t>
  </si>
  <si>
    <t>T044845</t>
  </si>
  <si>
    <t>T044860</t>
  </si>
  <si>
    <t>T044867</t>
  </si>
  <si>
    <t>T044898</t>
  </si>
  <si>
    <t>T044912</t>
  </si>
  <si>
    <t>T044916</t>
  </si>
  <si>
    <t>T044944</t>
  </si>
  <si>
    <t>T044976</t>
  </si>
  <si>
    <t>T044978</t>
  </si>
  <si>
    <t>T044985</t>
  </si>
  <si>
    <t>T044990</t>
  </si>
  <si>
    <t>T045008</t>
  </si>
  <si>
    <t>T045012</t>
  </si>
  <si>
    <t>T045021</t>
  </si>
  <si>
    <t>T045034</t>
  </si>
  <si>
    <t>T045045</t>
  </si>
  <si>
    <t>T045048</t>
  </si>
  <si>
    <t>T045051</t>
  </si>
  <si>
    <t>T045065</t>
  </si>
  <si>
    <t>T045069</t>
  </si>
  <si>
    <t>T045081</t>
  </si>
  <si>
    <t>T045085</t>
  </si>
  <si>
    <t>T045092</t>
  </si>
  <si>
    <t>T045094</t>
  </si>
  <si>
    <t>T045095</t>
  </si>
  <si>
    <t>T045100</t>
  </si>
  <si>
    <t>T045104</t>
  </si>
  <si>
    <t>T045121</t>
  </si>
  <si>
    <t>T045129</t>
  </si>
  <si>
    <t>T045141</t>
  </si>
  <si>
    <t>T045143</t>
  </si>
  <si>
    <t>T045157</t>
  </si>
  <si>
    <t>T045163</t>
  </si>
  <si>
    <t>T045170</t>
  </si>
  <si>
    <t>T045171</t>
  </si>
  <si>
    <t>T045178</t>
  </si>
  <si>
    <t>T045189</t>
  </si>
  <si>
    <t>T045190</t>
  </si>
  <si>
    <t>T045201</t>
  </si>
  <si>
    <t>T045203</t>
  </si>
  <si>
    <t>T045222</t>
  </si>
  <si>
    <t>T045249</t>
  </si>
  <si>
    <t>T045257</t>
  </si>
  <si>
    <t>T045267</t>
  </si>
  <si>
    <t>T045269</t>
  </si>
  <si>
    <t>T045274</t>
  </si>
  <si>
    <t>T045292</t>
  </si>
  <si>
    <t>T045296</t>
  </si>
  <si>
    <t>T045330</t>
  </si>
  <si>
    <t>T045333</t>
  </si>
  <si>
    <t>T045344</t>
  </si>
  <si>
    <t>T045347</t>
  </si>
  <si>
    <t>T045355</t>
  </si>
  <si>
    <t>T045376</t>
  </si>
  <si>
    <t>T045379</t>
  </si>
  <si>
    <t>T045382</t>
  </si>
  <si>
    <t>T045385</t>
  </si>
  <si>
    <t>T045390</t>
  </si>
  <si>
    <t>T045394</t>
  </si>
  <si>
    <t>T045396</t>
  </si>
  <si>
    <t>T045398</t>
  </si>
  <si>
    <t>T045399</t>
  </si>
  <si>
    <t>T045403</t>
  </si>
  <si>
    <t>T045412</t>
  </si>
  <si>
    <t>T045417</t>
  </si>
  <si>
    <t>T045424</t>
  </si>
  <si>
    <t>T045426</t>
  </si>
  <si>
    <t>T045442</t>
  </si>
  <si>
    <t>T045450</t>
  </si>
  <si>
    <t>T045462</t>
  </si>
  <si>
    <t>T045470</t>
  </si>
  <si>
    <t>T045477</t>
  </si>
  <si>
    <t>T045479</t>
  </si>
  <si>
    <t>T045500</t>
  </si>
  <si>
    <t>T045504</t>
  </si>
  <si>
    <t>T045515</t>
  </si>
  <si>
    <t>T045524</t>
  </si>
  <si>
    <t>T045541</t>
  </si>
  <si>
    <t>T045546</t>
  </si>
  <si>
    <t>T045548</t>
  </si>
  <si>
    <t>T045554</t>
  </si>
  <si>
    <t>T045558</t>
  </si>
  <si>
    <t>T045564</t>
  </si>
  <si>
    <t>T045569</t>
  </si>
  <si>
    <t>T045571</t>
  </si>
  <si>
    <t>T045592</t>
  </si>
  <si>
    <t>T045605</t>
  </si>
  <si>
    <t>T045615</t>
  </si>
  <si>
    <t>T045620</t>
  </si>
  <si>
    <t>T045631</t>
  </si>
  <si>
    <t>T045645</t>
  </si>
  <si>
    <t>T045646</t>
  </si>
  <si>
    <t>T045657</t>
  </si>
  <si>
    <t>T045662</t>
  </si>
  <si>
    <t>T045665</t>
  </si>
  <si>
    <t>T045670</t>
  </si>
  <si>
    <t>T045691</t>
  </si>
  <si>
    <t>T045692</t>
  </si>
  <si>
    <t>T045723</t>
  </si>
  <si>
    <t>T045726</t>
  </si>
  <si>
    <t>T045729</t>
  </si>
  <si>
    <t>T045772</t>
  </si>
  <si>
    <t>T045773</t>
  </si>
  <si>
    <t>T045800</t>
  </si>
  <si>
    <t>T045806</t>
  </si>
  <si>
    <t>T045809</t>
  </si>
  <si>
    <t>T045820</t>
  </si>
  <si>
    <t>T045821</t>
  </si>
  <si>
    <t>T045823</t>
  </si>
  <si>
    <t>T045825</t>
  </si>
  <si>
    <t>T045828</t>
  </si>
  <si>
    <t>T045832</t>
  </si>
  <si>
    <t>T045837</t>
  </si>
  <si>
    <t>T045842</t>
  </si>
  <si>
    <t>T045844</t>
  </si>
  <si>
    <t>T045849</t>
  </si>
  <si>
    <t>T045850</t>
  </si>
  <si>
    <t>T045873</t>
  </si>
  <si>
    <t>T045879</t>
  </si>
  <si>
    <t>T045882</t>
  </si>
  <si>
    <t>T045891</t>
  </si>
  <si>
    <t>T045893</t>
  </si>
  <si>
    <t>T045901</t>
  </si>
  <si>
    <t>T045908</t>
  </si>
  <si>
    <t>T045924</t>
  </si>
  <si>
    <t>T045933</t>
  </si>
  <si>
    <t>T045935</t>
  </si>
  <si>
    <t>T045943</t>
  </si>
  <si>
    <t>T045949</t>
  </si>
  <si>
    <t>T045951</t>
  </si>
  <si>
    <t>T045955</t>
  </si>
  <si>
    <t>T045967</t>
  </si>
  <si>
    <t>T045968</t>
  </si>
  <si>
    <t>T045980</t>
  </si>
  <si>
    <t>T045989</t>
  </si>
  <si>
    <t>T045990</t>
  </si>
  <si>
    <t>T046000</t>
  </si>
  <si>
    <t>T046027</t>
  </si>
  <si>
    <t>T046034</t>
  </si>
  <si>
    <t>T046055</t>
  </si>
  <si>
    <t>T046070</t>
  </si>
  <si>
    <t>T046097</t>
  </si>
  <si>
    <t>T046105</t>
  </si>
  <si>
    <t>T046109</t>
  </si>
  <si>
    <t>T046133</t>
  </si>
  <si>
    <t>T046137</t>
  </si>
  <si>
    <t>T046148</t>
  </si>
  <si>
    <t>T046149</t>
  </si>
  <si>
    <t>T046152</t>
  </si>
  <si>
    <t>T046171</t>
  </si>
  <si>
    <t>T046179</t>
  </si>
  <si>
    <t>T046208</t>
  </si>
  <si>
    <t>T046214</t>
  </si>
  <si>
    <t>T046217</t>
  </si>
  <si>
    <t>T046231</t>
  </si>
  <si>
    <t>T046239</t>
  </si>
  <si>
    <t>T046254</t>
  </si>
  <si>
    <t>T046280</t>
  </si>
  <si>
    <t>T046286</t>
  </si>
  <si>
    <t>T046294</t>
  </si>
  <si>
    <t>T046300</t>
  </si>
  <si>
    <t>T046301</t>
  </si>
  <si>
    <t>T046329</t>
  </si>
  <si>
    <t>T046330</t>
  </si>
  <si>
    <t>T046334</t>
  </si>
  <si>
    <t>T046340</t>
  </si>
  <si>
    <t>T046389</t>
  </si>
  <si>
    <t>T046446</t>
  </si>
  <si>
    <t>T046462</t>
  </si>
  <si>
    <t>T046464</t>
  </si>
  <si>
    <t>T046466</t>
  </si>
  <si>
    <t>T046484</t>
  </si>
  <si>
    <t>T046485</t>
  </si>
  <si>
    <t>T046515</t>
  </si>
  <si>
    <t>T046521</t>
  </si>
  <si>
    <t>T046534</t>
  </si>
  <si>
    <t>T046543</t>
  </si>
  <si>
    <t>T046544</t>
  </si>
  <si>
    <t>T046547</t>
  </si>
  <si>
    <t>T046563</t>
  </si>
  <si>
    <t>T046565</t>
  </si>
  <si>
    <t>T046577</t>
  </si>
  <si>
    <t>T046594</t>
  </si>
  <si>
    <t>T046596</t>
  </si>
  <si>
    <t>T046608</t>
  </si>
  <si>
    <t>T046612</t>
  </si>
  <si>
    <t>T046621</t>
  </si>
  <si>
    <t>T046623</t>
  </si>
  <si>
    <t>T046631</t>
  </si>
  <si>
    <t>T046637</t>
  </si>
  <si>
    <t>T046638</t>
  </si>
  <si>
    <t>T046643</t>
  </si>
  <si>
    <t>T046657</t>
  </si>
  <si>
    <t>T046665</t>
  </si>
  <si>
    <t>T046668</t>
  </si>
  <si>
    <t>T046676</t>
  </si>
  <si>
    <t>T046680</t>
  </si>
  <si>
    <t>T046685</t>
  </si>
  <si>
    <t>T046709</t>
  </si>
  <si>
    <t>T046724</t>
  </si>
  <si>
    <t>T046733</t>
  </si>
  <si>
    <t>T046741</t>
  </si>
  <si>
    <t>T046748</t>
  </si>
  <si>
    <t>T046797</t>
  </si>
  <si>
    <t>T046800</t>
  </si>
  <si>
    <t>T046804</t>
  </si>
  <si>
    <t>T046811</t>
  </si>
  <si>
    <t>T046832</t>
  </si>
  <si>
    <t>T046842</t>
  </si>
  <si>
    <t>T046857</t>
  </si>
  <si>
    <t>T046860</t>
  </si>
  <si>
    <t>T046864</t>
  </si>
  <si>
    <t>T046873</t>
  </si>
  <si>
    <t>T046876</t>
  </si>
  <si>
    <t>T046877</t>
  </si>
  <si>
    <t>T046882</t>
  </si>
  <si>
    <t>T046889</t>
  </si>
  <si>
    <t>T046896</t>
  </si>
  <si>
    <t>T046903</t>
  </si>
  <si>
    <t>T046904</t>
  </si>
  <si>
    <t>T046918</t>
  </si>
  <si>
    <t>T046934</t>
  </si>
  <si>
    <t>T046944</t>
  </si>
  <si>
    <t>T046948</t>
  </si>
  <si>
    <t>T046977</t>
  </si>
  <si>
    <t>T046982</t>
  </si>
  <si>
    <t>T046997</t>
  </si>
  <si>
    <t>T047005</t>
  </si>
  <si>
    <t>T047013</t>
  </si>
  <si>
    <t>T047018</t>
  </si>
  <si>
    <t>T047020</t>
  </si>
  <si>
    <t>T047023</t>
  </si>
  <si>
    <t>T047026</t>
  </si>
  <si>
    <t>T047042</t>
  </si>
  <si>
    <t>T047050</t>
  </si>
  <si>
    <t>T047051</t>
  </si>
  <si>
    <t>T047059</t>
  </si>
  <si>
    <t>T047083</t>
  </si>
  <si>
    <t>T047117</t>
  </si>
  <si>
    <t>T047120</t>
  </si>
  <si>
    <t>T047130</t>
  </si>
  <si>
    <t>T047136</t>
  </si>
  <si>
    <t>T047140</t>
  </si>
  <si>
    <t>T047155</t>
  </si>
  <si>
    <t>T047161</t>
  </si>
  <si>
    <t>T047170</t>
  </si>
  <si>
    <t>T047172</t>
  </si>
  <si>
    <t>T047180</t>
  </si>
  <si>
    <t>T047189</t>
  </si>
  <si>
    <t>T047196</t>
  </si>
  <si>
    <t>T047200</t>
  </si>
  <si>
    <t>T047201</t>
  </si>
  <si>
    <t>T047207</t>
  </si>
  <si>
    <t>T047208</t>
  </si>
  <si>
    <t>T047211</t>
  </si>
  <si>
    <t>T047224</t>
  </si>
  <si>
    <t>T047229</t>
  </si>
  <si>
    <t>T047231</t>
  </si>
  <si>
    <t>T047254</t>
  </si>
  <si>
    <t>T047262</t>
  </si>
  <si>
    <t>T047264</t>
  </si>
  <si>
    <t>T047277</t>
  </si>
  <si>
    <t>T047312</t>
  </si>
  <si>
    <t>T047350</t>
  </si>
  <si>
    <t>T047362</t>
  </si>
  <si>
    <t>T047388</t>
  </si>
  <si>
    <t>T047389</t>
  </si>
  <si>
    <t>T047418</t>
  </si>
  <si>
    <t>T047422</t>
  </si>
  <si>
    <t>T047424</t>
  </si>
  <si>
    <t>T047435</t>
  </si>
  <si>
    <t>T047441</t>
  </si>
  <si>
    <t>T047461</t>
  </si>
  <si>
    <t>T047465</t>
  </si>
  <si>
    <t>T047478</t>
  </si>
  <si>
    <t>T047488</t>
  </si>
  <si>
    <t>T047489</t>
  </si>
  <si>
    <t>T047512</t>
  </si>
  <si>
    <t>T047518</t>
  </si>
  <si>
    <t>T047521</t>
  </si>
  <si>
    <t>T047529</t>
  </si>
  <si>
    <t>T047544</t>
  </si>
  <si>
    <t>T047555</t>
  </si>
  <si>
    <t>T047557</t>
  </si>
  <si>
    <t>T047566</t>
  </si>
  <si>
    <t>T047571</t>
  </si>
  <si>
    <t>T047580</t>
  </si>
  <si>
    <t>T047594</t>
  </si>
  <si>
    <t>T047605</t>
  </si>
  <si>
    <t>T047621</t>
  </si>
  <si>
    <t>T047626</t>
  </si>
  <si>
    <t>T047640</t>
  </si>
  <si>
    <t>T047650</t>
  </si>
  <si>
    <t>T047666</t>
  </si>
  <si>
    <t>T047674</t>
  </si>
  <si>
    <t>T047687</t>
  </si>
  <si>
    <t>T047708</t>
  </si>
  <si>
    <t>T047711</t>
  </si>
  <si>
    <t>T047716</t>
  </si>
  <si>
    <t>T047719</t>
  </si>
  <si>
    <t>T047731</t>
  </si>
  <si>
    <t>T047774</t>
  </si>
  <si>
    <t>T047793</t>
  </si>
  <si>
    <t>T047799</t>
  </si>
  <si>
    <t>T047800</t>
  </si>
  <si>
    <t>T047833</t>
  </si>
  <si>
    <t>T047861</t>
  </si>
  <si>
    <t>T047865</t>
  </si>
  <si>
    <t>T047874</t>
  </si>
  <si>
    <t>T047888</t>
  </si>
  <si>
    <t>T047915</t>
  </si>
  <si>
    <t>T047924</t>
  </si>
  <si>
    <t>T047925</t>
  </si>
  <si>
    <t>T047930</t>
  </si>
  <si>
    <t>T047937</t>
  </si>
  <si>
    <t>T047939</t>
  </si>
  <si>
    <t>T047944</t>
  </si>
  <si>
    <t>T047946</t>
  </si>
  <si>
    <t>T047947</t>
  </si>
  <si>
    <t>T047952</t>
  </si>
  <si>
    <t>T047969</t>
  </si>
  <si>
    <t>T047980</t>
  </si>
  <si>
    <t>T047985</t>
  </si>
  <si>
    <t>T047986</t>
  </si>
  <si>
    <t>T047991</t>
  </si>
  <si>
    <t>T047993</t>
  </si>
  <si>
    <t>T048044</t>
  </si>
  <si>
    <t>T048045</t>
  </si>
  <si>
    <t>T048051</t>
  </si>
  <si>
    <t>T048066</t>
  </si>
  <si>
    <t>T048071</t>
  </si>
  <si>
    <t>T048072</t>
  </si>
  <si>
    <t>T048081</t>
  </si>
  <si>
    <t>T048083</t>
  </si>
  <si>
    <t>T048092</t>
  </si>
  <si>
    <t>T048098</t>
  </si>
  <si>
    <t>T048099</t>
  </si>
  <si>
    <t>T048114</t>
  </si>
  <si>
    <t>T048115</t>
  </si>
  <si>
    <t>T048126</t>
  </si>
  <si>
    <t>T048133</t>
  </si>
  <si>
    <t>T048140</t>
  </si>
  <si>
    <t>T048144</t>
  </si>
  <si>
    <t>T048156</t>
  </si>
  <si>
    <t>T048162</t>
  </si>
  <si>
    <t>T048173</t>
  </si>
  <si>
    <t>T048192</t>
  </si>
  <si>
    <t>T048196</t>
  </si>
  <si>
    <t>T048197</t>
  </si>
  <si>
    <t>T048205</t>
  </si>
  <si>
    <t>T048206</t>
  </si>
  <si>
    <t>T048213</t>
  </si>
  <si>
    <t>T048216</t>
  </si>
  <si>
    <t>T048220</t>
  </si>
  <si>
    <t>T048227</t>
  </si>
  <si>
    <t>T048230</t>
  </si>
  <si>
    <t>T048234</t>
  </si>
  <si>
    <t>T048249</t>
  </si>
  <si>
    <t>T048251</t>
  </si>
  <si>
    <t>T048268</t>
  </si>
  <si>
    <t>T048277</t>
  </si>
  <si>
    <t>T048278</t>
  </si>
  <si>
    <t>T048293</t>
  </si>
  <si>
    <t>T048295</t>
  </si>
  <si>
    <t>T048301</t>
  </si>
  <si>
    <t>T048309</t>
  </si>
  <si>
    <t>T048310</t>
  </si>
  <si>
    <t>T048321</t>
  </si>
  <si>
    <t>T048325</t>
  </si>
  <si>
    <t>T048329</t>
  </si>
  <si>
    <t>T048331</t>
  </si>
  <si>
    <t>T048333</t>
  </si>
  <si>
    <t>T048349</t>
  </si>
  <si>
    <t>T048351</t>
  </si>
  <si>
    <t>T048358</t>
  </si>
  <si>
    <t>T048360</t>
  </si>
  <si>
    <t>T048373</t>
  </si>
  <si>
    <t>T048385</t>
  </si>
  <si>
    <t>T048400</t>
  </si>
  <si>
    <t>T048401</t>
  </si>
  <si>
    <t>T048402</t>
  </si>
  <si>
    <t>T048407</t>
  </si>
  <si>
    <t>T048411</t>
  </si>
  <si>
    <t>T048419</t>
  </si>
  <si>
    <t>T048420</t>
  </si>
  <si>
    <t>T048422</t>
  </si>
  <si>
    <t>T048440</t>
  </si>
  <si>
    <t>T048450</t>
  </si>
  <si>
    <t>T048455</t>
  </si>
  <si>
    <t>T048462</t>
  </si>
  <si>
    <t>T048465</t>
  </si>
  <si>
    <t>T048470</t>
  </si>
  <si>
    <t>T048506</t>
  </si>
  <si>
    <t>T048510</t>
  </si>
  <si>
    <t>T048511</t>
  </si>
  <si>
    <t>T048524</t>
  </si>
  <si>
    <t>T048555</t>
  </si>
  <si>
    <t>T048564</t>
  </si>
  <si>
    <t>T048588</t>
  </si>
  <si>
    <t>T048590</t>
  </si>
  <si>
    <t>T048608</t>
  </si>
  <si>
    <t>T048620</t>
  </si>
  <si>
    <t>T048625</t>
  </si>
  <si>
    <t>T048628</t>
  </si>
  <si>
    <t>T048630</t>
  </si>
  <si>
    <t>T048647</t>
  </si>
  <si>
    <t>T048658</t>
  </si>
  <si>
    <t>T048661</t>
  </si>
  <si>
    <t>T048662</t>
  </si>
  <si>
    <t>T048663</t>
  </si>
  <si>
    <t>T048668</t>
  </si>
  <si>
    <t>T048681</t>
  </si>
  <si>
    <t>T048704</t>
  </si>
  <si>
    <t>T048724</t>
  </si>
  <si>
    <t>T048738</t>
  </si>
  <si>
    <t>T048740</t>
  </si>
  <si>
    <t>T048744</t>
  </si>
  <si>
    <t>T048747</t>
  </si>
  <si>
    <t>T048768</t>
  </si>
  <si>
    <t>T048776</t>
  </si>
  <si>
    <t>T048795</t>
  </si>
  <si>
    <t>T048800</t>
  </si>
  <si>
    <t>T048815</t>
  </si>
  <si>
    <t>T048820</t>
  </si>
  <si>
    <t>T048821</t>
  </si>
  <si>
    <t>T048835</t>
  </si>
  <si>
    <t>T048837</t>
  </si>
  <si>
    <t>T048845</t>
  </si>
  <si>
    <t>T048854</t>
  </si>
  <si>
    <t>T048857</t>
  </si>
  <si>
    <t>T048865</t>
  </si>
  <si>
    <t>T048890</t>
  </si>
  <si>
    <t>T048893</t>
  </si>
  <si>
    <t>T048901</t>
  </si>
  <si>
    <t>T048905</t>
  </si>
  <si>
    <t>T048909</t>
  </si>
  <si>
    <t>T048910</t>
  </si>
  <si>
    <t>T048914</t>
  </si>
  <si>
    <t>T048920</t>
  </si>
  <si>
    <t>T048956</t>
  </si>
  <si>
    <t>T048963</t>
  </si>
  <si>
    <t>T048967</t>
  </si>
  <si>
    <t>T048977</t>
  </si>
  <si>
    <t>T048986</t>
  </si>
  <si>
    <t>T048990</t>
  </si>
  <si>
    <t>T048998</t>
  </si>
  <si>
    <t>T049004</t>
  </si>
  <si>
    <t>T049018</t>
  </si>
  <si>
    <t>T049022</t>
  </si>
  <si>
    <t>T049041</t>
  </si>
  <si>
    <t>T049042</t>
  </si>
  <si>
    <t>T049071</t>
  </si>
  <si>
    <t>T049085</t>
  </si>
  <si>
    <t>T049103</t>
  </si>
  <si>
    <t>T049104</t>
  </si>
  <si>
    <t>T049106</t>
  </si>
  <si>
    <t>T049119</t>
  </si>
  <si>
    <t>T049127</t>
  </si>
  <si>
    <t>T049134</t>
  </si>
  <si>
    <t>T049153</t>
  </si>
  <si>
    <t>T049162</t>
  </si>
  <si>
    <t>T049175</t>
  </si>
  <si>
    <t>T049176</t>
  </si>
  <si>
    <t>T049181</t>
  </si>
  <si>
    <t>T049185</t>
  </si>
  <si>
    <t>T049201</t>
  </si>
  <si>
    <t>T049219</t>
  </si>
  <si>
    <t>T049229</t>
  </si>
  <si>
    <t>T049237</t>
  </si>
  <si>
    <t>T049259</t>
  </si>
  <si>
    <t>T049260</t>
  </si>
  <si>
    <t>T049264</t>
  </si>
  <si>
    <t>T049279</t>
  </si>
  <si>
    <t>T049284</t>
  </si>
  <si>
    <t>T049298</t>
  </si>
  <si>
    <t>T049303</t>
  </si>
  <si>
    <t>T049315</t>
  </si>
  <si>
    <t>T049319</t>
  </si>
  <si>
    <t>T049325</t>
  </si>
  <si>
    <t>T049330</t>
  </si>
  <si>
    <t>T049331</t>
  </si>
  <si>
    <t>T049345</t>
  </si>
  <si>
    <t>T049353</t>
  </si>
  <si>
    <t>T049355</t>
  </si>
  <si>
    <t>T049358</t>
  </si>
  <si>
    <t>T049359</t>
  </si>
  <si>
    <t>T049360</t>
  </si>
  <si>
    <t>T049368</t>
  </si>
  <si>
    <t>T049373</t>
  </si>
  <si>
    <t>T049409</t>
  </si>
  <si>
    <t>T049411</t>
  </si>
  <si>
    <t>T049415</t>
  </si>
  <si>
    <t>T049419</t>
  </si>
  <si>
    <t>T049420</t>
  </si>
  <si>
    <t>T049421</t>
  </si>
  <si>
    <t>T049424</t>
  </si>
  <si>
    <t>T049447</t>
  </si>
  <si>
    <t>T049449</t>
  </si>
  <si>
    <t>T049453</t>
  </si>
  <si>
    <t>T049456</t>
  </si>
  <si>
    <t>T049460</t>
  </si>
  <si>
    <t>T049461</t>
  </si>
  <si>
    <t>T049465</t>
  </si>
  <si>
    <t>T049469</t>
  </si>
  <si>
    <t>T049503</t>
  </si>
  <si>
    <t>T049521</t>
  </si>
  <si>
    <t>T049525</t>
  </si>
  <si>
    <t>T049531</t>
  </si>
  <si>
    <t>T049537</t>
  </si>
  <si>
    <t>T049539</t>
  </si>
  <si>
    <t>T049551</t>
  </si>
  <si>
    <t>T049558</t>
  </si>
  <si>
    <t>T049575</t>
  </si>
  <si>
    <t>T049582</t>
  </si>
  <si>
    <t>T049607</t>
  </si>
  <si>
    <t>T049610</t>
  </si>
  <si>
    <t>T049615</t>
  </si>
  <si>
    <t>T049632</t>
  </si>
  <si>
    <t>T049634</t>
  </si>
  <si>
    <t>T049638</t>
  </si>
  <si>
    <t>T049643</t>
  </si>
  <si>
    <t>T049649</t>
  </si>
  <si>
    <t>T049664</t>
  </si>
  <si>
    <t>T049673</t>
  </si>
  <si>
    <t>T049684</t>
  </si>
  <si>
    <t>T049686</t>
  </si>
  <si>
    <t>T049708</t>
  </si>
  <si>
    <t>T049710</t>
  </si>
  <si>
    <t>T049715</t>
  </si>
  <si>
    <t>T049723</t>
  </si>
  <si>
    <t>T049736</t>
  </si>
  <si>
    <t>T049752</t>
  </si>
  <si>
    <t>T049759</t>
  </si>
  <si>
    <t>T049771</t>
  </si>
  <si>
    <t>T049779</t>
  </si>
  <si>
    <t>T049782</t>
  </si>
  <si>
    <t>T049827</t>
  </si>
  <si>
    <t>T049848</t>
  </si>
  <si>
    <t>T049876</t>
  </si>
  <si>
    <t>T049884</t>
  </si>
  <si>
    <t>T049892</t>
  </si>
  <si>
    <t>T049897</t>
  </si>
  <si>
    <t>T049902</t>
  </si>
  <si>
    <t>T049913</t>
  </si>
  <si>
    <t>T049937</t>
  </si>
  <si>
    <t>T049940</t>
  </si>
  <si>
    <t>T049944</t>
  </si>
  <si>
    <t>T049953</t>
  </si>
  <si>
    <t>T049973</t>
  </si>
  <si>
    <t>T049987</t>
  </si>
  <si>
    <t>T049992</t>
  </si>
  <si>
    <t>T049995</t>
  </si>
  <si>
    <t>T049996</t>
  </si>
  <si>
    <t>T050000</t>
  </si>
  <si>
    <t>T050015</t>
  </si>
  <si>
    <t>T050031</t>
  </si>
  <si>
    <t>T050050</t>
  </si>
  <si>
    <t>T050052</t>
  </si>
  <si>
    <t>T050063</t>
  </si>
  <si>
    <t>T050070</t>
  </si>
  <si>
    <t>T050073</t>
  </si>
  <si>
    <t>T050087</t>
  </si>
  <si>
    <t>T050092</t>
  </si>
  <si>
    <t>T050102</t>
  </si>
  <si>
    <t>T050138</t>
  </si>
  <si>
    <t>T050139</t>
  </si>
  <si>
    <t>T050142</t>
  </si>
  <si>
    <t>T050150</t>
  </si>
  <si>
    <t>T050156</t>
  </si>
  <si>
    <t>T050162</t>
  </si>
  <si>
    <t>T050186</t>
  </si>
  <si>
    <t>T050190</t>
  </si>
  <si>
    <t>T050207</t>
  </si>
  <si>
    <t>T050221</t>
  </si>
  <si>
    <t>T050242</t>
  </si>
  <si>
    <t>T050245</t>
  </si>
  <si>
    <t>T050251</t>
  </si>
  <si>
    <t>T050253</t>
  </si>
  <si>
    <t>T050270</t>
  </si>
  <si>
    <t>T050272</t>
  </si>
  <si>
    <t>T050288</t>
  </si>
  <si>
    <t>T050290</t>
  </si>
  <si>
    <t>T050291</t>
  </si>
  <si>
    <t>T050292</t>
  </si>
  <si>
    <t>T050305</t>
  </si>
  <si>
    <t>T050319</t>
  </si>
  <si>
    <t>T050321</t>
  </si>
  <si>
    <t>T050327</t>
  </si>
  <si>
    <t>T050329</t>
  </si>
  <si>
    <t>T050340</t>
  </si>
  <si>
    <t>T050342</t>
  </si>
  <si>
    <t>T050347</t>
  </si>
  <si>
    <t>T050356</t>
  </si>
  <si>
    <t>T050357</t>
  </si>
  <si>
    <t>T050358</t>
  </si>
  <si>
    <t>T050362</t>
  </si>
  <si>
    <t>T050371</t>
  </si>
  <si>
    <t>T050385</t>
  </si>
  <si>
    <t>T050389</t>
  </si>
  <si>
    <t>T050392</t>
  </si>
  <si>
    <t>T050393</t>
  </si>
  <si>
    <t>T050398</t>
  </si>
  <si>
    <t>T050402</t>
  </si>
  <si>
    <t>T050443</t>
  </si>
  <si>
    <t>T050450</t>
  </si>
  <si>
    <t>T050460</t>
  </si>
  <si>
    <t>T050469</t>
  </si>
  <si>
    <t>T050488</t>
  </si>
  <si>
    <t>T050501</t>
  </si>
  <si>
    <t>T050503</t>
  </si>
  <si>
    <t>T050516</t>
  </si>
  <si>
    <t>T050522</t>
  </si>
  <si>
    <t>T050529</t>
  </si>
  <si>
    <t>T050530</t>
  </si>
  <si>
    <t>T050537</t>
  </si>
  <si>
    <t>T050540</t>
  </si>
  <si>
    <t>T050543</t>
  </si>
  <si>
    <t>T050550</t>
  </si>
  <si>
    <t>T050571</t>
  </si>
  <si>
    <t>T050577</t>
  </si>
  <si>
    <t>T050578</t>
  </si>
  <si>
    <t>T050585</t>
  </si>
  <si>
    <t>T050602</t>
  </si>
  <si>
    <t>T050624</t>
  </si>
  <si>
    <t>T050629</t>
  </si>
  <si>
    <t>T050633</t>
  </si>
  <si>
    <t>T050637</t>
  </si>
  <si>
    <t>T050644</t>
  </si>
  <si>
    <t>T050648</t>
  </si>
  <si>
    <t>T050655</t>
  </si>
  <si>
    <t>T050674</t>
  </si>
  <si>
    <t>T050678</t>
  </si>
  <si>
    <t>T050687</t>
  </si>
  <si>
    <t>T050693</t>
  </si>
  <si>
    <t>T050701</t>
  </si>
  <si>
    <t>T050717</t>
  </si>
  <si>
    <t>T050718</t>
  </si>
  <si>
    <t>T050742</t>
  </si>
  <si>
    <t>T050753</t>
  </si>
  <si>
    <t>T050764</t>
  </si>
  <si>
    <t>T050769</t>
  </si>
  <si>
    <t>T050790</t>
  </si>
  <si>
    <t>T050792</t>
  </si>
  <si>
    <t>T050812</t>
  </si>
  <si>
    <t>T050820</t>
  </si>
  <si>
    <t>T050823</t>
  </si>
  <si>
    <t>T050835</t>
  </si>
  <si>
    <t>T050841</t>
  </si>
  <si>
    <t>T050845</t>
  </si>
  <si>
    <t>T050855</t>
  </si>
  <si>
    <t>T050856</t>
  </si>
  <si>
    <t>T050858</t>
  </si>
  <si>
    <t>T050860</t>
  </si>
  <si>
    <t>T050862</t>
  </si>
  <si>
    <t>T050877</t>
  </si>
  <si>
    <t>T050879</t>
  </si>
  <si>
    <t>T050888</t>
  </si>
  <si>
    <t>T050902</t>
  </si>
  <si>
    <t>T050924</t>
  </si>
  <si>
    <t>T050930</t>
  </si>
  <si>
    <t>T050940</t>
  </si>
  <si>
    <t>T050987</t>
  </si>
  <si>
    <t>T051008</t>
  </si>
  <si>
    <t>T051019</t>
  </si>
  <si>
    <t>T051034</t>
  </si>
  <si>
    <t>T051046</t>
  </si>
  <si>
    <t>T051047</t>
  </si>
  <si>
    <t>T051050</t>
  </si>
  <si>
    <t>T051052</t>
  </si>
  <si>
    <t>T051057</t>
  </si>
  <si>
    <t>T051060</t>
  </si>
  <si>
    <t>T051062</t>
  </si>
  <si>
    <t>T051076</t>
  </si>
  <si>
    <t>T051100</t>
  </si>
  <si>
    <t>T051103</t>
  </si>
  <si>
    <t>T051107</t>
  </si>
  <si>
    <t>T051115</t>
  </si>
  <si>
    <t>T051131</t>
  </si>
  <si>
    <t>T051142</t>
  </si>
  <si>
    <t>T051158</t>
  </si>
  <si>
    <t>T051167</t>
  </si>
  <si>
    <t>T051180</t>
  </si>
  <si>
    <t>T051190</t>
  </si>
  <si>
    <t>T051211</t>
  </si>
  <si>
    <t>T051221</t>
  </si>
  <si>
    <t>T051251</t>
  </si>
  <si>
    <t>T051252</t>
  </si>
  <si>
    <t>T051258</t>
  </si>
  <si>
    <t>T051261</t>
  </si>
  <si>
    <t>T051268</t>
  </si>
  <si>
    <t>T051292</t>
  </si>
  <si>
    <t>T051312</t>
  </si>
  <si>
    <t>T051315</t>
  </si>
  <si>
    <t>T051326</t>
  </si>
  <si>
    <t>T051330</t>
  </si>
  <si>
    <t>T051367</t>
  </si>
  <si>
    <t>T051383</t>
  </si>
  <si>
    <t>T051386</t>
  </si>
  <si>
    <t>T051402</t>
  </si>
  <si>
    <t>T051404</t>
  </si>
  <si>
    <t>T051411</t>
  </si>
  <si>
    <t>T051415</t>
  </si>
  <si>
    <t>T051420</t>
  </si>
  <si>
    <t>T051433</t>
  </si>
  <si>
    <t>T051437</t>
  </si>
  <si>
    <t>T051445</t>
  </si>
  <si>
    <t>T051451</t>
  </si>
  <si>
    <t>T051454</t>
  </si>
  <si>
    <t>T051489</t>
  </si>
  <si>
    <t>T051500</t>
  </si>
  <si>
    <t>T051511</t>
  </si>
  <si>
    <t>T051517</t>
  </si>
  <si>
    <t>T051524</t>
  </si>
  <si>
    <t>T051525</t>
  </si>
  <si>
    <t>T051535</t>
  </si>
  <si>
    <t>T051542</t>
  </si>
  <si>
    <t>T051564</t>
  </si>
  <si>
    <t>T051565</t>
  </si>
  <si>
    <t>T051577</t>
  </si>
  <si>
    <t>T051581</t>
  </si>
  <si>
    <t>T051587</t>
  </si>
  <si>
    <t>T051601</t>
  </si>
  <si>
    <t>T051604</t>
  </si>
  <si>
    <t>T051626</t>
  </si>
  <si>
    <t>T051652</t>
  </si>
  <si>
    <t>T051657</t>
  </si>
  <si>
    <t>T051661</t>
  </si>
  <si>
    <t>T051665</t>
  </si>
  <si>
    <t>T051666</t>
  </si>
  <si>
    <t>T051680</t>
  </si>
  <si>
    <t>T051683</t>
  </si>
  <si>
    <t>T051685</t>
  </si>
  <si>
    <t>T051690</t>
  </si>
  <si>
    <t>T051722</t>
  </si>
  <si>
    <t>T051724</t>
  </si>
  <si>
    <t>T051729</t>
  </si>
  <si>
    <t>T051732</t>
  </si>
  <si>
    <t>T051744</t>
  </si>
  <si>
    <t>T051764</t>
  </si>
  <si>
    <t>T051768</t>
  </si>
  <si>
    <t>T051773</t>
  </si>
  <si>
    <t>T051796</t>
  </si>
  <si>
    <t>T051804</t>
  </si>
  <si>
    <t>T051806</t>
  </si>
  <si>
    <t>T051811</t>
  </si>
  <si>
    <t>T051814</t>
  </si>
  <si>
    <t>T051815</t>
  </si>
  <si>
    <t>T051818</t>
  </si>
  <si>
    <t>T051838</t>
  </si>
  <si>
    <t>T051844</t>
  </si>
  <si>
    <t>T051849</t>
  </si>
  <si>
    <t>T051857</t>
  </si>
  <si>
    <t>T051864</t>
  </si>
  <si>
    <t>T051868</t>
  </si>
  <si>
    <t>T051894</t>
  </si>
  <si>
    <t>T051905</t>
  </si>
  <si>
    <t>T051913</t>
  </si>
  <si>
    <t>T051926</t>
  </si>
  <si>
    <t>T051931</t>
  </si>
  <si>
    <t>T051941</t>
  </si>
  <si>
    <t>T051947</t>
  </si>
  <si>
    <t>T051951</t>
  </si>
  <si>
    <t>T051964</t>
  </si>
  <si>
    <t>T051966</t>
  </si>
  <si>
    <t>T051971</t>
  </si>
  <si>
    <t>T051973</t>
  </si>
  <si>
    <t>T051976</t>
  </si>
  <si>
    <t>T051985</t>
  </si>
  <si>
    <t>T051990</t>
  </si>
  <si>
    <t>T052012</t>
  </si>
  <si>
    <t>T052013</t>
  </si>
  <si>
    <t>T052029</t>
  </si>
  <si>
    <t>T052035</t>
  </si>
  <si>
    <t>T052040</t>
  </si>
  <si>
    <t>T052067</t>
  </si>
  <si>
    <t>T052068</t>
  </si>
  <si>
    <t>T052074</t>
  </si>
  <si>
    <t>T052079</t>
  </si>
  <si>
    <t>T052080</t>
  </si>
  <si>
    <t>T052108</t>
  </si>
  <si>
    <t>T052111</t>
  </si>
  <si>
    <t>T052114</t>
  </si>
  <si>
    <t>T052136</t>
  </si>
  <si>
    <t>T052138</t>
  </si>
  <si>
    <t>T052147</t>
  </si>
  <si>
    <t>T052150</t>
  </si>
  <si>
    <t>T052158</t>
  </si>
  <si>
    <t>T052178</t>
  </si>
  <si>
    <t>T052199</t>
  </si>
  <si>
    <t>T052200</t>
  </si>
  <si>
    <t>T052202</t>
  </si>
  <si>
    <t>T052207</t>
  </si>
  <si>
    <t>T052215</t>
  </si>
  <si>
    <t>T052218</t>
  </si>
  <si>
    <t>T052224</t>
  </si>
  <si>
    <t>T052226</t>
  </si>
  <si>
    <t>T052230</t>
  </si>
  <si>
    <t>T052231</t>
  </si>
  <si>
    <t>T052233</t>
  </si>
  <si>
    <t>T052240</t>
  </si>
  <si>
    <t>T052248</t>
  </si>
  <si>
    <t>T052252</t>
  </si>
  <si>
    <t>T052266</t>
  </si>
  <si>
    <t>T052292</t>
  </si>
  <si>
    <t>T052298</t>
  </si>
  <si>
    <t>T052306</t>
  </si>
  <si>
    <t>T052319</t>
  </si>
  <si>
    <t>T052351</t>
  </si>
  <si>
    <t>T052364</t>
  </si>
  <si>
    <t>T052372</t>
  </si>
  <si>
    <t>T052379</t>
  </si>
  <si>
    <t>T052385</t>
  </si>
  <si>
    <t>T052389</t>
  </si>
  <si>
    <t>T052397</t>
  </si>
  <si>
    <t>T052401</t>
  </si>
  <si>
    <t>T052409</t>
  </si>
  <si>
    <t>T052417</t>
  </si>
  <si>
    <t>T052433</t>
  </si>
  <si>
    <t>T052449</t>
  </si>
  <si>
    <t>T052465</t>
  </si>
  <si>
    <t>T052480</t>
  </si>
  <si>
    <t>T052530</t>
  </si>
  <si>
    <t>T052540</t>
  </si>
  <si>
    <t>T052542</t>
  </si>
  <si>
    <t>T052544</t>
  </si>
  <si>
    <t>T052568</t>
  </si>
  <si>
    <t>T052571</t>
  </si>
  <si>
    <t>T052572</t>
  </si>
  <si>
    <t>T052587</t>
  </si>
  <si>
    <t>T052594</t>
  </si>
  <si>
    <t>T052608</t>
  </si>
  <si>
    <t>T052654</t>
  </si>
  <si>
    <t>T052669</t>
  </si>
  <si>
    <t>T052680</t>
  </si>
  <si>
    <t>T052708</t>
  </si>
  <si>
    <t>T052736</t>
  </si>
  <si>
    <t>T052739</t>
  </si>
  <si>
    <t>T052741</t>
  </si>
  <si>
    <t>T052750</t>
  </si>
  <si>
    <t>T052758</t>
  </si>
  <si>
    <t>T052761</t>
  </si>
  <si>
    <t>T052764</t>
  </si>
  <si>
    <t>T052785</t>
  </si>
  <si>
    <t>T052786</t>
  </si>
  <si>
    <t>T052798</t>
  </si>
  <si>
    <t>T052819</t>
  </si>
  <si>
    <t>T052834</t>
  </si>
  <si>
    <t>T052835</t>
  </si>
  <si>
    <t>T052836</t>
  </si>
  <si>
    <t>T052838</t>
  </si>
  <si>
    <t>T052843</t>
  </si>
  <si>
    <t>T052847</t>
  </si>
  <si>
    <t>T052858</t>
  </si>
  <si>
    <t>T052868</t>
  </si>
  <si>
    <t>T052907</t>
  </si>
  <si>
    <t>T052918</t>
  </si>
  <si>
    <t>T052920</t>
  </si>
  <si>
    <t>T052929</t>
  </si>
  <si>
    <t>T052940</t>
  </si>
  <si>
    <t>T052943</t>
  </si>
  <si>
    <t>T052951</t>
  </si>
  <si>
    <t>T052959</t>
  </si>
  <si>
    <t>T052962</t>
  </si>
  <si>
    <t>T052966</t>
  </si>
  <si>
    <t>T052970</t>
  </si>
  <si>
    <t>T052979</t>
  </si>
  <si>
    <t>T052990</t>
  </si>
  <si>
    <t>T052996</t>
  </si>
  <si>
    <t>T053004</t>
  </si>
  <si>
    <t>T053007</t>
  </si>
  <si>
    <t>T053012</t>
  </si>
  <si>
    <t>T053020</t>
  </si>
  <si>
    <t>T053022</t>
  </si>
  <si>
    <t>T053031</t>
  </si>
  <si>
    <t>T053033</t>
  </si>
  <si>
    <t>T053039</t>
  </si>
  <si>
    <t>T053043</t>
  </si>
  <si>
    <t>T053063</t>
  </si>
  <si>
    <t>T053075</t>
  </si>
  <si>
    <t>T053085</t>
  </si>
  <si>
    <t>T053102</t>
  </si>
  <si>
    <t>T053108</t>
  </si>
  <si>
    <t>T053114</t>
  </si>
  <si>
    <t>T053118</t>
  </si>
  <si>
    <t>T053138</t>
  </si>
  <si>
    <t>T053140</t>
  </si>
  <si>
    <t>T053160</t>
  </si>
  <si>
    <t>T053161</t>
  </si>
  <si>
    <t>T053180</t>
  </si>
  <si>
    <t>T053190</t>
  </si>
  <si>
    <t>T053199</t>
  </si>
  <si>
    <t>T053206</t>
  </si>
  <si>
    <t>T053208</t>
  </si>
  <si>
    <t>T053219</t>
  </si>
  <si>
    <t>T053222</t>
  </si>
  <si>
    <t>T053223</t>
  </si>
  <si>
    <t>T053225</t>
  </si>
  <si>
    <t>T053228</t>
  </si>
  <si>
    <t>T053235</t>
  </si>
  <si>
    <t>T053245</t>
  </si>
  <si>
    <t>T053246</t>
  </si>
  <si>
    <t>T053263</t>
  </si>
  <si>
    <t>T053278</t>
  </si>
  <si>
    <t>T053282</t>
  </si>
  <si>
    <t>T053288</t>
  </si>
  <si>
    <t>T053289</t>
  </si>
  <si>
    <t>T053296</t>
  </si>
  <si>
    <t>T053301</t>
  </si>
  <si>
    <t>T053302</t>
  </si>
  <si>
    <t>T053306</t>
  </si>
  <si>
    <t>T053311</t>
  </si>
  <si>
    <t>T053316</t>
  </si>
  <si>
    <t>T053339</t>
  </si>
  <si>
    <t>T053340</t>
  </si>
  <si>
    <t>T053343</t>
  </si>
  <si>
    <t>T053366</t>
  </si>
  <si>
    <t>T053368</t>
  </si>
  <si>
    <t>T053386</t>
  </si>
  <si>
    <t>T053390</t>
  </si>
  <si>
    <t>T053394</t>
  </si>
  <si>
    <t>T053395</t>
  </si>
  <si>
    <t>T053406</t>
  </si>
  <si>
    <t>T053414</t>
  </si>
  <si>
    <t>T053420</t>
  </si>
  <si>
    <t>T053427</t>
  </si>
  <si>
    <t>T053450</t>
  </si>
  <si>
    <t>T053452</t>
  </si>
  <si>
    <t>T053455</t>
  </si>
  <si>
    <t>T053467</t>
  </si>
  <si>
    <t>T053473</t>
  </si>
  <si>
    <t>T053478</t>
  </si>
  <si>
    <t>T053494</t>
  </si>
  <si>
    <t>T053498</t>
  </si>
  <si>
    <t>T053506</t>
  </si>
  <si>
    <t>T053511</t>
  </si>
  <si>
    <t>T053512</t>
  </si>
  <si>
    <t>T053520</t>
  </si>
  <si>
    <t>T053523</t>
  </si>
  <si>
    <t>T053526</t>
  </si>
  <si>
    <t>T053533</t>
  </si>
  <si>
    <t>T053534</t>
  </si>
  <si>
    <t>T053543</t>
  </si>
  <si>
    <t>T053550</t>
  </si>
  <si>
    <t>T053551</t>
  </si>
  <si>
    <t>T053554</t>
  </si>
  <si>
    <t>T053566</t>
  </si>
  <si>
    <t>T053568</t>
  </si>
  <si>
    <t>T053570</t>
  </si>
  <si>
    <t>T053572</t>
  </si>
  <si>
    <t>T053573</t>
  </si>
  <si>
    <t>T053585</t>
  </si>
  <si>
    <t>T053601</t>
  </si>
  <si>
    <t>T053604</t>
  </si>
  <si>
    <t>T053606</t>
  </si>
  <si>
    <t>T053607</t>
  </si>
  <si>
    <t>T053622</t>
  </si>
  <si>
    <t>T053623</t>
  </si>
  <si>
    <t>T053650</t>
  </si>
  <si>
    <t>T053655</t>
  </si>
  <si>
    <t>T053656</t>
  </si>
  <si>
    <t>T053658</t>
  </si>
  <si>
    <t>T053668</t>
  </si>
  <si>
    <t>T053693</t>
  </si>
  <si>
    <t>T053698</t>
  </si>
  <si>
    <t>T053706</t>
  </si>
  <si>
    <t>T053718</t>
  </si>
  <si>
    <t>T053725</t>
  </si>
  <si>
    <t>T053727</t>
  </si>
  <si>
    <t>T053743</t>
  </si>
  <si>
    <t>T053744</t>
  </si>
  <si>
    <t>T053752</t>
  </si>
  <si>
    <t>T053759</t>
  </si>
  <si>
    <t>T053773</t>
  </si>
  <si>
    <t>T053775</t>
  </si>
  <si>
    <t>T053801</t>
  </si>
  <si>
    <t>T053819</t>
  </si>
  <si>
    <t>T053832</t>
  </si>
  <si>
    <t>T053850</t>
  </si>
  <si>
    <t>T053856</t>
  </si>
  <si>
    <t>T053858</t>
  </si>
  <si>
    <t>T053859</t>
  </si>
  <si>
    <t>T053864</t>
  </si>
  <si>
    <t>T053865</t>
  </si>
  <si>
    <t>T053866</t>
  </si>
  <si>
    <t>T053871</t>
  </si>
  <si>
    <t>T053881</t>
  </si>
  <si>
    <t>T053888</t>
  </si>
  <si>
    <t>T053891</t>
  </si>
  <si>
    <t>T053916</t>
  </si>
  <si>
    <t>T053923</t>
  </si>
  <si>
    <t>T053933</t>
  </si>
  <si>
    <t>T053938</t>
  </si>
  <si>
    <t>T053961</t>
  </si>
  <si>
    <t>T053965</t>
  </si>
  <si>
    <t>T053974</t>
  </si>
  <si>
    <t>T053977</t>
  </si>
  <si>
    <t>T053979</t>
  </si>
  <si>
    <t>T053984</t>
  </si>
  <si>
    <t>T053996</t>
  </si>
  <si>
    <t>T054006</t>
  </si>
  <si>
    <t>T054012</t>
  </si>
  <si>
    <t>T054016</t>
  </si>
  <si>
    <t>T054018</t>
  </si>
  <si>
    <t>T054032</t>
  </si>
  <si>
    <t>T054036</t>
  </si>
  <si>
    <t>T054050</t>
  </si>
  <si>
    <t>T054051</t>
  </si>
  <si>
    <t>T054052</t>
  </si>
  <si>
    <t>T054071</t>
  </si>
  <si>
    <t>T054072</t>
  </si>
  <si>
    <t>T054073</t>
  </si>
  <si>
    <t>T054076</t>
  </si>
  <si>
    <t>T054077</t>
  </si>
  <si>
    <t>T054088</t>
  </si>
  <si>
    <t>T054090</t>
  </si>
  <si>
    <t>T054114</t>
  </si>
  <si>
    <t>T054129</t>
  </si>
  <si>
    <t>T054134</t>
  </si>
  <si>
    <t>T054143</t>
  </si>
  <si>
    <t>T054162</t>
  </si>
  <si>
    <t>T054172</t>
  </si>
  <si>
    <t>T054188</t>
  </si>
  <si>
    <t>T054203</t>
  </si>
  <si>
    <t>T054208</t>
  </si>
  <si>
    <t>T054217</t>
  </si>
  <si>
    <t>T054228</t>
  </si>
  <si>
    <t>T054230</t>
  </si>
  <si>
    <t>T054238</t>
  </si>
  <si>
    <t>T054246</t>
  </si>
  <si>
    <t>T054254</t>
  </si>
  <si>
    <t>T054266</t>
  </si>
  <si>
    <t>T054273</t>
  </si>
  <si>
    <t>T054297</t>
  </si>
  <si>
    <t>T054299</t>
  </si>
  <si>
    <t>T054304</t>
  </si>
  <si>
    <t>T054319</t>
  </si>
  <si>
    <t>T054323</t>
  </si>
  <si>
    <t>T054334</t>
  </si>
  <si>
    <t>T054335</t>
  </si>
  <si>
    <t>T054336</t>
  </si>
  <si>
    <t>T054353</t>
  </si>
  <si>
    <t>T054375</t>
  </si>
  <si>
    <t>T054376</t>
  </si>
  <si>
    <t>T054428</t>
  </si>
  <si>
    <t>T054434</t>
  </si>
  <si>
    <t>T054438</t>
  </si>
  <si>
    <t>T054449</t>
  </si>
  <si>
    <t>T054452</t>
  </si>
  <si>
    <t>T054460</t>
  </si>
  <si>
    <t>T054461</t>
  </si>
  <si>
    <t>T054464</t>
  </si>
  <si>
    <t>T054473</t>
  </si>
  <si>
    <t>T054476</t>
  </si>
  <si>
    <t>T054482</t>
  </si>
  <si>
    <t>T054498</t>
  </si>
  <si>
    <t>T054500</t>
  </si>
  <si>
    <t>T054507</t>
  </si>
  <si>
    <t>T054508</t>
  </si>
  <si>
    <t>T054509</t>
  </si>
  <si>
    <t>T054512</t>
  </si>
  <si>
    <t>T054530</t>
  </si>
  <si>
    <t>T054534</t>
  </si>
  <si>
    <t>T054541</t>
  </si>
  <si>
    <t>T054545</t>
  </si>
  <si>
    <t>T054554</t>
  </si>
  <si>
    <t>T054569</t>
  </si>
  <si>
    <t>T054574</t>
  </si>
  <si>
    <t>T054577</t>
  </si>
  <si>
    <t>T054589</t>
  </si>
  <si>
    <t>T054598</t>
  </si>
  <si>
    <t>T054618</t>
  </si>
  <si>
    <t>T054621</t>
  </si>
  <si>
    <t>T054625</t>
  </si>
  <si>
    <t>T054635</t>
  </si>
  <si>
    <t>T054637</t>
  </si>
  <si>
    <t>T054644</t>
  </si>
  <si>
    <t>T054648</t>
  </si>
  <si>
    <t>T054658</t>
  </si>
  <si>
    <t>T054659</t>
  </si>
  <si>
    <t>T054661</t>
  </si>
  <si>
    <t>T054677</t>
  </si>
  <si>
    <t>T054684</t>
  </si>
  <si>
    <t>T054694</t>
  </si>
  <si>
    <t>T054719</t>
  </si>
  <si>
    <t>T054724</t>
  </si>
  <si>
    <t>T054725</t>
  </si>
  <si>
    <t>T054730</t>
  </si>
  <si>
    <t>T054733</t>
  </si>
  <si>
    <t>T054735</t>
  </si>
  <si>
    <t>T054742</t>
  </si>
  <si>
    <t>T054749</t>
  </si>
  <si>
    <t>T054776</t>
  </si>
  <si>
    <t>T054790</t>
  </si>
  <si>
    <t>T054805</t>
  </si>
  <si>
    <t>T054827</t>
  </si>
  <si>
    <t>T054833</t>
  </si>
  <si>
    <t>T054851</t>
  </si>
  <si>
    <t>T054853</t>
  </si>
  <si>
    <t>T054855</t>
  </si>
  <si>
    <t>T054859</t>
  </si>
  <si>
    <t>T054877</t>
  </si>
  <si>
    <t>T054888</t>
  </si>
  <si>
    <t>T054903</t>
  </si>
  <si>
    <t>T054907</t>
  </si>
  <si>
    <t>T054919</t>
  </si>
  <si>
    <t>T054921</t>
  </si>
  <si>
    <t>T054922</t>
  </si>
  <si>
    <t>T054952</t>
  </si>
  <si>
    <t>T054989</t>
  </si>
  <si>
    <t>T055011</t>
  </si>
  <si>
    <t>T055018</t>
  </si>
  <si>
    <t>T055030</t>
  </si>
  <si>
    <t>T055036</t>
  </si>
  <si>
    <t>T055040</t>
  </si>
  <si>
    <t>T055058</t>
  </si>
  <si>
    <t>T055064</t>
  </si>
  <si>
    <t>T055077</t>
  </si>
  <si>
    <t>T055083</t>
  </si>
  <si>
    <t>T055088</t>
  </si>
  <si>
    <t>T055092</t>
  </si>
  <si>
    <t>T055097</t>
  </si>
  <si>
    <t>T055113</t>
  </si>
  <si>
    <t>T055125</t>
  </si>
  <si>
    <t>T055139</t>
  </si>
  <si>
    <t>T055146</t>
  </si>
  <si>
    <t>T055148</t>
  </si>
  <si>
    <t>T055153</t>
  </si>
  <si>
    <t>T055158</t>
  </si>
  <si>
    <t>T055162</t>
  </si>
  <si>
    <t>T055197</t>
  </si>
  <si>
    <t>T055204</t>
  </si>
  <si>
    <t>T055216</t>
  </si>
  <si>
    <t>T055218</t>
  </si>
  <si>
    <t>T055229</t>
  </si>
  <si>
    <t>T055239</t>
  </si>
  <si>
    <t>T055266</t>
  </si>
  <si>
    <t>T055278</t>
  </si>
  <si>
    <t>T055279</t>
  </si>
  <si>
    <t>T055280</t>
  </si>
  <si>
    <t>T055287</t>
  </si>
  <si>
    <t>T055294</t>
  </si>
  <si>
    <t>T055295</t>
  </si>
  <si>
    <t>T055296</t>
  </si>
  <si>
    <t>T055312</t>
  </si>
  <si>
    <t>T055316</t>
  </si>
  <si>
    <t>T055325</t>
  </si>
  <si>
    <t>T055334</t>
  </si>
  <si>
    <t>T055335</t>
  </si>
  <si>
    <t>T055350</t>
  </si>
  <si>
    <t>T055369</t>
  </si>
  <si>
    <t>T055375</t>
  </si>
  <si>
    <t>T055386</t>
  </si>
  <si>
    <t>T055388</t>
  </si>
  <si>
    <t>T055402</t>
  </si>
  <si>
    <t>T055407</t>
  </si>
  <si>
    <t>T055414</t>
  </si>
  <si>
    <t>T055416</t>
  </si>
  <si>
    <t>T055424</t>
  </si>
  <si>
    <t>T055431</t>
  </si>
  <si>
    <t>T055436</t>
  </si>
  <si>
    <t>T055460</t>
  </si>
  <si>
    <t>T055473</t>
  </si>
  <si>
    <t>T055478</t>
  </si>
  <si>
    <t>T055483</t>
  </si>
  <si>
    <t>T055502</t>
  </si>
  <si>
    <t>T055510</t>
  </si>
  <si>
    <t>T055516</t>
  </si>
  <si>
    <t>T055527</t>
  </si>
  <si>
    <t>T055535</t>
  </si>
  <si>
    <t>T055548</t>
  </si>
  <si>
    <t>T055554</t>
  </si>
  <si>
    <t>T055565</t>
  </si>
  <si>
    <t>T055569</t>
  </si>
  <si>
    <t>T055587</t>
  </si>
  <si>
    <t>T055593</t>
  </si>
  <si>
    <t>T055594</t>
  </si>
  <si>
    <t>T055599</t>
  </si>
  <si>
    <t>T055611</t>
  </si>
  <si>
    <t>T055639</t>
  </si>
  <si>
    <t>T055646</t>
  </si>
  <si>
    <t>T055659</t>
  </si>
  <si>
    <t>T055672</t>
  </si>
  <si>
    <t>T055680</t>
  </si>
  <si>
    <t>T055691</t>
  </si>
  <si>
    <t>T055706</t>
  </si>
  <si>
    <t>T055715</t>
  </si>
  <si>
    <t>T055716</t>
  </si>
  <si>
    <t>T055719</t>
  </si>
  <si>
    <t>T055737</t>
  </si>
  <si>
    <t>T055740</t>
  </si>
  <si>
    <t>T055748</t>
  </si>
  <si>
    <t>T055754</t>
  </si>
  <si>
    <t>T055763</t>
  </si>
  <si>
    <t>T055778</t>
  </si>
  <si>
    <t>T055795</t>
  </si>
  <si>
    <t>T055805</t>
  </si>
  <si>
    <t>T055808</t>
  </si>
  <si>
    <t>T055813</t>
  </si>
  <si>
    <t>T055821</t>
  </si>
  <si>
    <t>T055831</t>
  </si>
  <si>
    <t>T055833</t>
  </si>
  <si>
    <t>T055836</t>
  </si>
  <si>
    <t>T055860</t>
  </si>
  <si>
    <t>T055862</t>
  </si>
  <si>
    <t>T055876</t>
  </si>
  <si>
    <t>T055901</t>
  </si>
  <si>
    <t>T055904</t>
  </si>
  <si>
    <t>T055906</t>
  </si>
  <si>
    <t>T055925</t>
  </si>
  <si>
    <t>T055930</t>
  </si>
  <si>
    <t>T055935</t>
  </si>
  <si>
    <t>T055938</t>
  </si>
  <si>
    <t>T055949</t>
  </si>
  <si>
    <t>T055958</t>
  </si>
  <si>
    <t>T055962</t>
  </si>
  <si>
    <t>T055983</t>
  </si>
  <si>
    <t>T055984</t>
  </si>
  <si>
    <t>T055988</t>
  </si>
  <si>
    <t>T055997</t>
  </si>
  <si>
    <t>T056001</t>
  </si>
  <si>
    <t>T056014</t>
  </si>
  <si>
    <t>T056017</t>
  </si>
  <si>
    <t>T056022</t>
  </si>
  <si>
    <t>T056024</t>
  </si>
  <si>
    <t>T056039</t>
  </si>
  <si>
    <t>T056040</t>
  </si>
  <si>
    <t>T056049</t>
  </si>
  <si>
    <t>T056059</t>
  </si>
  <si>
    <t>T056062</t>
  </si>
  <si>
    <t>T056065</t>
  </si>
  <si>
    <t>T056080</t>
  </si>
  <si>
    <t>T056088</t>
  </si>
  <si>
    <t>T056100</t>
  </si>
  <si>
    <t>T056120</t>
  </si>
  <si>
    <t>T056122</t>
  </si>
  <si>
    <t>T056131</t>
  </si>
  <si>
    <t>T056138</t>
  </si>
  <si>
    <t>T056139</t>
  </si>
  <si>
    <t>T056145</t>
  </si>
  <si>
    <t>T056147</t>
  </si>
  <si>
    <t>T056157</t>
  </si>
  <si>
    <t>T056176</t>
  </si>
  <si>
    <t>T056184</t>
  </si>
  <si>
    <t>T056204</t>
  </si>
  <si>
    <t>T056212</t>
  </si>
  <si>
    <t>T056228</t>
  </si>
  <si>
    <t>T056249</t>
  </si>
  <si>
    <t>T056251</t>
  </si>
  <si>
    <t>T056265</t>
  </si>
  <si>
    <t>T056276</t>
  </si>
  <si>
    <t>T056311</t>
  </si>
  <si>
    <t>T056312</t>
  </si>
  <si>
    <t>T056315</t>
  </si>
  <si>
    <t>T056316</t>
  </si>
  <si>
    <t>T056325</t>
  </si>
  <si>
    <t>T056332</t>
  </si>
  <si>
    <t>T056338</t>
  </si>
  <si>
    <t>T056350</t>
  </si>
  <si>
    <t>T056381</t>
  </si>
  <si>
    <t>T056392</t>
  </si>
  <si>
    <t>T056397</t>
  </si>
  <si>
    <t>T056403</t>
  </si>
  <si>
    <t>T056404</t>
  </si>
  <si>
    <t>T056407</t>
  </si>
  <si>
    <t>T056426</t>
  </si>
  <si>
    <t>T056427</t>
  </si>
  <si>
    <t>T056429</t>
  </si>
  <si>
    <t>T056460</t>
  </si>
  <si>
    <t>T056555</t>
  </si>
  <si>
    <t>T056566</t>
  </si>
  <si>
    <t>T056574</t>
  </si>
  <si>
    <t>T056582</t>
  </si>
  <si>
    <t>T056590</t>
  </si>
  <si>
    <t>T056600</t>
  </si>
  <si>
    <t>T056608</t>
  </si>
  <si>
    <t>T056610</t>
  </si>
  <si>
    <t>T056614</t>
  </si>
  <si>
    <t>T056635</t>
  </si>
  <si>
    <t>T056661</t>
  </si>
  <si>
    <t>T056669</t>
  </si>
  <si>
    <t>T056675</t>
  </si>
  <si>
    <t>T056693</t>
  </si>
  <si>
    <t>T056702</t>
  </si>
  <si>
    <t>T056704</t>
  </si>
  <si>
    <t>T056716</t>
  </si>
  <si>
    <t>T056726</t>
  </si>
  <si>
    <t>T056728</t>
  </si>
  <si>
    <t>T056764</t>
  </si>
  <si>
    <t>T056769</t>
  </si>
  <si>
    <t>T056789</t>
  </si>
  <si>
    <t>T056798</t>
  </si>
  <si>
    <t>T056800</t>
  </si>
  <si>
    <t>T056803</t>
  </si>
  <si>
    <t>T056821</t>
  </si>
  <si>
    <t>T056825</t>
  </si>
  <si>
    <t>T056837</t>
  </si>
  <si>
    <t>T056846</t>
  </si>
  <si>
    <t>T056847</t>
  </si>
  <si>
    <t>T056851</t>
  </si>
  <si>
    <t>T056853</t>
  </si>
  <si>
    <t>T056876</t>
  </si>
  <si>
    <t>T056880</t>
  </si>
  <si>
    <t>T056882</t>
  </si>
  <si>
    <t>T056892</t>
  </si>
  <si>
    <t>T056924</t>
  </si>
  <si>
    <t>T056938</t>
  </si>
  <si>
    <t>T056939</t>
  </si>
  <si>
    <t>T056941</t>
  </si>
  <si>
    <t>T056945</t>
  </si>
  <si>
    <t>T056971</t>
  </si>
  <si>
    <t>T056988</t>
  </si>
  <si>
    <t>T056998</t>
  </si>
  <si>
    <t>T057002</t>
  </si>
  <si>
    <t>T057007</t>
  </si>
  <si>
    <t>T057008</t>
  </si>
  <si>
    <t>T057010</t>
  </si>
  <si>
    <t>T057027</t>
  </si>
  <si>
    <t>T057072</t>
  </si>
  <si>
    <t>T057084</t>
  </si>
  <si>
    <t>T057092</t>
  </si>
  <si>
    <t>T057117</t>
  </si>
  <si>
    <t>T057122</t>
  </si>
  <si>
    <t>T057124</t>
  </si>
  <si>
    <t>T057126</t>
  </si>
  <si>
    <t>T057129</t>
  </si>
  <si>
    <t>T057155</t>
  </si>
  <si>
    <t>T057171</t>
  </si>
  <si>
    <t>T057236</t>
  </si>
  <si>
    <t>T057243</t>
  </si>
  <si>
    <t>T057271</t>
  </si>
  <si>
    <t>T057284</t>
  </si>
  <si>
    <t>T057290</t>
  </si>
  <si>
    <t>T057321</t>
  </si>
  <si>
    <t>T057327</t>
  </si>
  <si>
    <t>T057328</t>
  </si>
  <si>
    <t>T057336</t>
  </si>
  <si>
    <t>T057342</t>
  </si>
  <si>
    <t>T057353</t>
  </si>
  <si>
    <t>T057359</t>
  </si>
  <si>
    <t>T057361</t>
  </si>
  <si>
    <t>T057365</t>
  </si>
  <si>
    <t>T057374</t>
  </si>
  <si>
    <t>T057396</t>
  </si>
  <si>
    <t>T057403</t>
  </si>
  <si>
    <t>T057438</t>
  </si>
  <si>
    <t>T057459</t>
  </si>
  <si>
    <t>T057467</t>
  </si>
  <si>
    <t>T057470</t>
  </si>
  <si>
    <t>T057472</t>
  </si>
  <si>
    <t>T057484</t>
  </si>
  <si>
    <t>T057489</t>
  </si>
  <si>
    <t>T057501</t>
  </si>
  <si>
    <t>T057509</t>
  </si>
  <si>
    <t>T057524</t>
  </si>
  <si>
    <t>T057525</t>
  </si>
  <si>
    <t>T057535</t>
  </si>
  <si>
    <t>T057595</t>
  </si>
  <si>
    <t>T057598</t>
  </si>
  <si>
    <t>T057616</t>
  </si>
  <si>
    <t>T057618</t>
  </si>
  <si>
    <t>T057629</t>
  </si>
  <si>
    <t>T057640</t>
  </si>
  <si>
    <t>T057646</t>
  </si>
  <si>
    <t>T057656</t>
  </si>
  <si>
    <t>T057659</t>
  </si>
  <si>
    <t>T057666</t>
  </si>
  <si>
    <t>T057673</t>
  </si>
  <si>
    <t>T057674</t>
  </si>
  <si>
    <t>T057681</t>
  </si>
  <si>
    <t>T057688</t>
  </si>
  <si>
    <t>T057702</t>
  </si>
  <si>
    <t>T057715</t>
  </si>
  <si>
    <t>T057716</t>
  </si>
  <si>
    <t>T057722</t>
  </si>
  <si>
    <t>T057735</t>
  </si>
  <si>
    <t>T057750</t>
  </si>
  <si>
    <t>T057752</t>
  </si>
  <si>
    <t>T057760</t>
  </si>
  <si>
    <t>T057762</t>
  </si>
  <si>
    <t>T057767</t>
  </si>
  <si>
    <t>T057768</t>
  </si>
  <si>
    <t>T057788</t>
  </si>
  <si>
    <t>T057802</t>
  </si>
  <si>
    <t>T057809</t>
  </si>
  <si>
    <t>T057811</t>
  </si>
  <si>
    <t>T057813</t>
  </si>
  <si>
    <t>T057814</t>
  </si>
  <si>
    <t>T057840</t>
  </si>
  <si>
    <t>T057845</t>
  </si>
  <si>
    <t>T057855</t>
  </si>
  <si>
    <t>T057880</t>
  </si>
  <si>
    <t>T057886</t>
  </si>
  <si>
    <t>T057889</t>
  </si>
  <si>
    <t>T057895</t>
  </si>
  <si>
    <t>T057920</t>
  </si>
  <si>
    <t>T057921</t>
  </si>
  <si>
    <t>T057937</t>
  </si>
  <si>
    <t>T057942</t>
  </si>
  <si>
    <t>T057959</t>
  </si>
  <si>
    <t>T057984</t>
  </si>
  <si>
    <t>T058000</t>
  </si>
  <si>
    <t>T058003</t>
  </si>
  <si>
    <t>T058007</t>
  </si>
  <si>
    <t>T058013</t>
  </si>
  <si>
    <t>T058023</t>
  </si>
  <si>
    <t>T058049</t>
  </si>
  <si>
    <t>T058069</t>
  </si>
  <si>
    <t>T058070</t>
  </si>
  <si>
    <t>T058079</t>
  </si>
  <si>
    <t>T058087</t>
  </si>
  <si>
    <t>T058088</t>
  </si>
  <si>
    <t>T058095</t>
  </si>
  <si>
    <t>T058111</t>
  </si>
  <si>
    <t>T058115</t>
  </si>
  <si>
    <t>T058118</t>
  </si>
  <si>
    <t>T058122</t>
  </si>
  <si>
    <t>T058133</t>
  </si>
  <si>
    <t>T058187</t>
  </si>
  <si>
    <t>T058191</t>
  </si>
  <si>
    <t>T058194</t>
  </si>
  <si>
    <t>T058197</t>
  </si>
  <si>
    <t>T058199</t>
  </si>
  <si>
    <t>T058203</t>
  </si>
  <si>
    <t>T058214</t>
  </si>
  <si>
    <t>T058220</t>
  </si>
  <si>
    <t>T058222</t>
  </si>
  <si>
    <t>T058224</t>
  </si>
  <si>
    <t>T058225</t>
  </si>
  <si>
    <t>T058230</t>
  </si>
  <si>
    <t>T058232</t>
  </si>
  <si>
    <t>T058248</t>
  </si>
  <si>
    <t>T058253</t>
  </si>
  <si>
    <t>T058257</t>
  </si>
  <si>
    <t>T058259</t>
  </si>
  <si>
    <t>T058293</t>
  </si>
  <si>
    <t>T058305</t>
  </si>
  <si>
    <t>T058306</t>
  </si>
  <si>
    <t>T058315</t>
  </si>
  <si>
    <t>T058343</t>
  </si>
  <si>
    <t>T058346</t>
  </si>
  <si>
    <t>T058352</t>
  </si>
  <si>
    <t>T058355</t>
  </si>
  <si>
    <t>T058367</t>
  </si>
  <si>
    <t>T058385</t>
  </si>
  <si>
    <t>T058391</t>
  </si>
  <si>
    <t>T058405</t>
  </si>
  <si>
    <t>T058413</t>
  </si>
  <si>
    <t>T058418</t>
  </si>
  <si>
    <t>T058421</t>
  </si>
  <si>
    <t>T058437</t>
  </si>
  <si>
    <t>T058439</t>
  </si>
  <si>
    <t>T058441</t>
  </si>
  <si>
    <t>T058450</t>
  </si>
  <si>
    <t>T058464</t>
  </si>
  <si>
    <t>T058465</t>
  </si>
  <si>
    <t>T058487</t>
  </si>
  <si>
    <t>T058488</t>
  </si>
  <si>
    <t>T058489</t>
  </si>
  <si>
    <t>T058496</t>
  </si>
  <si>
    <t>T058498</t>
  </si>
  <si>
    <t>T058501</t>
  </si>
  <si>
    <t>T058514</t>
  </si>
  <si>
    <t>T058517</t>
  </si>
  <si>
    <t>T058522</t>
  </si>
  <si>
    <t>T058533</t>
  </si>
  <si>
    <t>T058534</t>
  </si>
  <si>
    <t>T058539</t>
  </si>
  <si>
    <t>T058577</t>
  </si>
  <si>
    <t>T058616</t>
  </si>
  <si>
    <t>T058629</t>
  </si>
  <si>
    <t>T058630</t>
  </si>
  <si>
    <t>T058641</t>
  </si>
  <si>
    <t>T058643</t>
  </si>
  <si>
    <t>T058649</t>
  </si>
  <si>
    <t>T058651</t>
  </si>
  <si>
    <t>T058660</t>
  </si>
  <si>
    <t>T058663</t>
  </si>
  <si>
    <t>T058674</t>
  </si>
  <si>
    <t>T058682</t>
  </si>
  <si>
    <t>T058688</t>
  </si>
  <si>
    <t>T058707</t>
  </si>
  <si>
    <t>T058708</t>
  </si>
  <si>
    <t>T058713</t>
  </si>
  <si>
    <t>T058729</t>
  </si>
  <si>
    <t>T058734</t>
  </si>
  <si>
    <t>T058735</t>
  </si>
  <si>
    <t>T058739</t>
  </si>
  <si>
    <t>T058752</t>
  </si>
  <si>
    <t>T058757</t>
  </si>
  <si>
    <t>T058768</t>
  </si>
  <si>
    <t>T058779</t>
  </si>
  <si>
    <t>T058800</t>
  </si>
  <si>
    <t>T058801</t>
  </si>
  <si>
    <t>T058807</t>
  </si>
  <si>
    <t>T058814</t>
  </si>
  <si>
    <t>T058817</t>
  </si>
  <si>
    <t>T058822</t>
  </si>
  <si>
    <t>T058842</t>
  </si>
  <si>
    <t>T058843</t>
  </si>
  <si>
    <t>T058846</t>
  </si>
  <si>
    <t>T058894</t>
  </si>
  <si>
    <t>T058915</t>
  </si>
  <si>
    <t>T058917</t>
  </si>
  <si>
    <t>T058929</t>
  </si>
  <si>
    <t>T058948</t>
  </si>
  <si>
    <t>T058952</t>
  </si>
  <si>
    <t>T058962</t>
  </si>
  <si>
    <t>T058977</t>
  </si>
  <si>
    <t>T058981</t>
  </si>
  <si>
    <t>T058995</t>
  </si>
  <si>
    <t>T058996</t>
  </si>
  <si>
    <t>T059015</t>
  </si>
  <si>
    <t>T059031</t>
  </si>
  <si>
    <t>T059037</t>
  </si>
  <si>
    <t>T059043</t>
  </si>
  <si>
    <t>T059046</t>
  </si>
  <si>
    <t>T059051</t>
  </si>
  <si>
    <t>T059058</t>
  </si>
  <si>
    <t>T059064</t>
  </si>
  <si>
    <t>T059080</t>
  </si>
  <si>
    <t>T059089</t>
  </si>
  <si>
    <t>T059091</t>
  </si>
  <si>
    <t>T059120</t>
  </si>
  <si>
    <t>T059134</t>
  </si>
  <si>
    <t>T059135</t>
  </si>
  <si>
    <t>T059147</t>
  </si>
  <si>
    <t>T059149</t>
  </si>
  <si>
    <t>T059169</t>
  </si>
  <si>
    <t>T059183</t>
  </si>
  <si>
    <t>T059188</t>
  </si>
  <si>
    <t>T059204</t>
  </si>
  <si>
    <t>T059211</t>
  </si>
  <si>
    <t>T059224</t>
  </si>
  <si>
    <t>T059227</t>
  </si>
  <si>
    <t>T059249</t>
  </si>
  <si>
    <t>T059267</t>
  </si>
  <si>
    <t>T059288</t>
  </si>
  <si>
    <t>T059298</t>
  </si>
  <si>
    <t>T059314</t>
  </si>
  <si>
    <t>T059334</t>
  </si>
  <si>
    <t>T059379</t>
  </si>
  <si>
    <t>T059382</t>
  </si>
  <si>
    <t>T059389</t>
  </si>
  <si>
    <t>T059393</t>
  </si>
  <si>
    <t>T059394</t>
  </si>
  <si>
    <t>T059398</t>
  </si>
  <si>
    <t>T059407</t>
  </si>
  <si>
    <t>T059415</t>
  </si>
  <si>
    <t>T059418</t>
  </si>
  <si>
    <t>T059490</t>
  </si>
  <si>
    <t>T059506</t>
  </si>
  <si>
    <t>T059515</t>
  </si>
  <si>
    <t>T059520</t>
  </si>
  <si>
    <t>T059523</t>
  </si>
  <si>
    <t>T059526</t>
  </si>
  <si>
    <t>T059538</t>
  </si>
  <si>
    <t>T059542</t>
  </si>
  <si>
    <t>T059579</t>
  </si>
  <si>
    <t>T059585</t>
  </si>
  <si>
    <t>T059602</t>
  </si>
  <si>
    <t>T059608</t>
  </si>
  <si>
    <t>T059623</t>
  </si>
  <si>
    <t>T059626</t>
  </si>
  <si>
    <t>T059634</t>
  </si>
  <si>
    <t>T059647</t>
  </si>
  <si>
    <t>T059654</t>
  </si>
  <si>
    <t>T059668</t>
  </si>
  <si>
    <t>T059687</t>
  </si>
  <si>
    <t>T059699</t>
  </si>
  <si>
    <t>T059721</t>
  </si>
  <si>
    <t>T059740</t>
  </si>
  <si>
    <t>T059742</t>
  </si>
  <si>
    <t>T059743</t>
  </si>
  <si>
    <t>T059753</t>
  </si>
  <si>
    <t>T059760</t>
  </si>
  <si>
    <t>T059766</t>
  </si>
  <si>
    <t>T059775</t>
  </si>
  <si>
    <t>T059779</t>
  </si>
  <si>
    <t>T059785</t>
  </si>
  <si>
    <t>T059794</t>
  </si>
  <si>
    <t>T059796</t>
  </si>
  <si>
    <t>T059799</t>
  </si>
  <si>
    <t>T059803</t>
  </si>
  <si>
    <t>T059820</t>
  </si>
  <si>
    <t>T059821</t>
  </si>
  <si>
    <t>T059834</t>
  </si>
  <si>
    <t>T059842</t>
  </si>
  <si>
    <t>T059850</t>
  </si>
  <si>
    <t>T059858</t>
  </si>
  <si>
    <t>T059859</t>
  </si>
  <si>
    <t>T059861</t>
  </si>
  <si>
    <t>T059867</t>
  </si>
  <si>
    <t>T059871</t>
  </si>
  <si>
    <t>T059901</t>
  </si>
  <si>
    <t>T059907</t>
  </si>
  <si>
    <t>T059912</t>
  </si>
  <si>
    <t>T059925</t>
  </si>
  <si>
    <t>T059942</t>
  </si>
  <si>
    <t>T059953</t>
  </si>
  <si>
    <t>T059957</t>
  </si>
  <si>
    <t>T059984</t>
  </si>
  <si>
    <t>T059994</t>
  </si>
  <si>
    <t>T059996</t>
  </si>
  <si>
    <t>T059998</t>
  </si>
  <si>
    <t>T060005</t>
  </si>
  <si>
    <t>T060013</t>
  </si>
  <si>
    <t>T060015</t>
  </si>
  <si>
    <t>T060016</t>
  </si>
  <si>
    <t>T060022</t>
  </si>
  <si>
    <t>T060023</t>
  </si>
  <si>
    <t>T060024</t>
  </si>
  <si>
    <t>T060048</t>
  </si>
  <si>
    <t>T060049</t>
  </si>
  <si>
    <t>T060053</t>
  </si>
  <si>
    <t>T060071</t>
  </si>
  <si>
    <t>T060072</t>
  </si>
  <si>
    <t>T060085</t>
  </si>
  <si>
    <t>T060089</t>
  </si>
  <si>
    <t>T060098</t>
  </si>
  <si>
    <t>T060107</t>
  </si>
  <si>
    <t>T060108</t>
  </si>
  <si>
    <t>T060114</t>
  </si>
  <si>
    <t>T060135</t>
  </si>
  <si>
    <t>T060174</t>
  </si>
  <si>
    <t>T060182</t>
  </si>
  <si>
    <t>T060196</t>
  </si>
  <si>
    <t>T060201</t>
  </si>
  <si>
    <t>T060205</t>
  </si>
  <si>
    <t>T060216</t>
  </si>
  <si>
    <t>T060229</t>
  </si>
  <si>
    <t>T060245</t>
  </si>
  <si>
    <t>T060253</t>
  </si>
  <si>
    <t>T060261</t>
  </si>
  <si>
    <t>T060283</t>
  </si>
  <si>
    <t>T060285</t>
  </si>
  <si>
    <t>T060299</t>
  </si>
  <si>
    <t>T060317</t>
  </si>
  <si>
    <t>T060336</t>
  </si>
  <si>
    <t>T060337</t>
  </si>
  <si>
    <t>T060338</t>
  </si>
  <si>
    <t>T060343</t>
  </si>
  <si>
    <t>T060349</t>
  </si>
  <si>
    <t>T060352</t>
  </si>
  <si>
    <t>T060353</t>
  </si>
  <si>
    <t>T060363</t>
  </si>
  <si>
    <t>T060371</t>
  </si>
  <si>
    <t>T060389</t>
  </si>
  <si>
    <t>T060392</t>
  </si>
  <si>
    <t>T060393</t>
  </si>
  <si>
    <t>T060398</t>
  </si>
  <si>
    <t>T060399</t>
  </si>
  <si>
    <t>T060400</t>
  </si>
  <si>
    <t>T060408</t>
  </si>
  <si>
    <t>T060413</t>
  </si>
  <si>
    <t>T060415</t>
  </si>
  <si>
    <t>T060425</t>
  </si>
  <si>
    <t>T060454</t>
  </si>
  <si>
    <t>T060465</t>
  </si>
  <si>
    <t>T060473</t>
  </si>
  <si>
    <t>T060491</t>
  </si>
  <si>
    <t>T060498</t>
  </si>
  <si>
    <t>T060504</t>
  </si>
  <si>
    <t>T060522</t>
  </si>
  <si>
    <t>T060528</t>
  </si>
  <si>
    <t>T060535</t>
  </si>
  <si>
    <t>T060550</t>
  </si>
  <si>
    <t>T060554</t>
  </si>
  <si>
    <t>T060578</t>
  </si>
  <si>
    <t>T060591</t>
  </si>
  <si>
    <t>T060619</t>
  </si>
  <si>
    <t>T060661</t>
  </si>
  <si>
    <t>T060662</t>
  </si>
  <si>
    <t>T060664</t>
  </si>
  <si>
    <t>T060674</t>
  </si>
  <si>
    <t>T060694</t>
  </si>
  <si>
    <t>T060695</t>
  </si>
  <si>
    <t>T060713</t>
  </si>
  <si>
    <t>T060731</t>
  </si>
  <si>
    <t>T060761</t>
  </si>
  <si>
    <t>T060764</t>
  </si>
  <si>
    <t>T060770</t>
  </si>
  <si>
    <t>T060819</t>
  </si>
  <si>
    <t>T060823</t>
  </si>
  <si>
    <t>T060830</t>
  </si>
  <si>
    <t>T060845</t>
  </si>
  <si>
    <t>T060862</t>
  </si>
  <si>
    <t>T060864</t>
  </si>
  <si>
    <t>T060866</t>
  </si>
  <si>
    <t>T060872</t>
  </si>
  <si>
    <t>T060892</t>
  </si>
  <si>
    <t>T060898</t>
  </si>
  <si>
    <t>T060942</t>
  </si>
  <si>
    <t>T060948</t>
  </si>
  <si>
    <t>T060949</t>
  </si>
  <si>
    <t>T060955</t>
  </si>
  <si>
    <t>T060968</t>
  </si>
  <si>
    <t>T060974</t>
  </si>
  <si>
    <t>T060975</t>
  </si>
  <si>
    <t>T060985</t>
  </si>
  <si>
    <t>T060997</t>
  </si>
  <si>
    <t>T061010</t>
  </si>
  <si>
    <t>T061017</t>
  </si>
  <si>
    <t>T061047</t>
  </si>
  <si>
    <t>T061049</t>
  </si>
  <si>
    <t>T061089</t>
  </si>
  <si>
    <t>T061108</t>
  </si>
  <si>
    <t>T061110</t>
  </si>
  <si>
    <t>T061116</t>
  </si>
  <si>
    <t>T061122</t>
  </si>
  <si>
    <t>T061129</t>
  </si>
  <si>
    <t>T061135</t>
  </si>
  <si>
    <t>T061141</t>
  </si>
  <si>
    <t>T061145</t>
  </si>
  <si>
    <t>T061146</t>
  </si>
  <si>
    <t>T061149</t>
  </si>
  <si>
    <t>T061161</t>
  </si>
  <si>
    <t>T061167</t>
  </si>
  <si>
    <t>T061173</t>
  </si>
  <si>
    <t>T061176</t>
  </si>
  <si>
    <t>T061183</t>
  </si>
  <si>
    <t>T061185</t>
  </si>
  <si>
    <t>T061191</t>
  </si>
  <si>
    <t>T061205</t>
  </si>
  <si>
    <t>T061229</t>
  </si>
  <si>
    <t>T061241</t>
  </si>
  <si>
    <t>T061243</t>
  </si>
  <si>
    <t>T061274</t>
  </si>
  <si>
    <t>T061279</t>
  </si>
  <si>
    <t>T061292</t>
  </si>
  <si>
    <t>T061297</t>
  </si>
  <si>
    <t>T061301</t>
  </si>
  <si>
    <t>T061306</t>
  </si>
  <si>
    <t>T061314</t>
  </si>
  <si>
    <t>T061318</t>
  </si>
  <si>
    <t>T061328</t>
  </si>
  <si>
    <t>T061333</t>
  </si>
  <si>
    <t>T061335</t>
  </si>
  <si>
    <t>T061346</t>
  </si>
  <si>
    <t>T061352</t>
  </si>
  <si>
    <t>T061388</t>
  </si>
  <si>
    <t>T061425</t>
  </si>
  <si>
    <t>T061428</t>
  </si>
  <si>
    <t>T061437</t>
  </si>
  <si>
    <t>T061445</t>
  </si>
  <si>
    <t>T061447</t>
  </si>
  <si>
    <t>T061450</t>
  </si>
  <si>
    <t>T061452</t>
  </si>
  <si>
    <t>T061455</t>
  </si>
  <si>
    <t>T061456</t>
  </si>
  <si>
    <t>T061469</t>
  </si>
  <si>
    <t>T061475</t>
  </si>
  <si>
    <t>T061476</t>
  </si>
  <si>
    <t>T061481</t>
  </si>
  <si>
    <t>T061511</t>
  </si>
  <si>
    <t>T061517</t>
  </si>
  <si>
    <t>T061518</t>
  </si>
  <si>
    <t>T061527</t>
  </si>
  <si>
    <t>T061538</t>
  </si>
  <si>
    <t>T061559</t>
  </si>
  <si>
    <t>T061575</t>
  </si>
  <si>
    <t>T061576</t>
  </si>
  <si>
    <t>T061580</t>
  </si>
  <si>
    <t>T061593</t>
  </si>
  <si>
    <t>T061601</t>
  </si>
  <si>
    <t>T061609</t>
  </si>
  <si>
    <t>T061635</t>
  </si>
  <si>
    <t>T061636</t>
  </si>
  <si>
    <t>T061661</t>
  </si>
  <si>
    <t>T061669</t>
  </si>
  <si>
    <t>T061686</t>
  </si>
  <si>
    <t>T061727</t>
  </si>
  <si>
    <t>T061729</t>
  </si>
  <si>
    <t>T061734</t>
  </si>
  <si>
    <t>T061736</t>
  </si>
  <si>
    <t>T061752</t>
  </si>
  <si>
    <t>T061753</t>
  </si>
  <si>
    <t>T061754</t>
  </si>
  <si>
    <t>T061765</t>
  </si>
  <si>
    <t>T061789</t>
  </si>
  <si>
    <t>T061794</t>
  </si>
  <si>
    <t>T061824</t>
  </si>
  <si>
    <t>T061830</t>
  </si>
  <si>
    <t>T061833</t>
  </si>
  <si>
    <t>T061850</t>
  </si>
  <si>
    <t>T061854</t>
  </si>
  <si>
    <t>T061860</t>
  </si>
  <si>
    <t>T061889</t>
  </si>
  <si>
    <t>T061899</t>
  </si>
  <si>
    <t>T061910</t>
  </si>
  <si>
    <t>T061943</t>
  </si>
  <si>
    <t>T061945</t>
  </si>
  <si>
    <t>T061950</t>
  </si>
  <si>
    <t>T061957</t>
  </si>
  <si>
    <t>T061971</t>
  </si>
  <si>
    <t>T061990</t>
  </si>
  <si>
    <t>T061993</t>
  </si>
  <si>
    <t>T061997</t>
  </si>
  <si>
    <t>T062016</t>
  </si>
  <si>
    <t>T062028</t>
  </si>
  <si>
    <t>T062032</t>
  </si>
  <si>
    <t>T062040</t>
  </si>
  <si>
    <t>T062051</t>
  </si>
  <si>
    <t>T062060</t>
  </si>
  <si>
    <t>T062061</t>
  </si>
  <si>
    <t>T062062</t>
  </si>
  <si>
    <t>T062065</t>
  </si>
  <si>
    <t>T062068</t>
  </si>
  <si>
    <t>T062078</t>
  </si>
  <si>
    <t>T062090</t>
  </si>
  <si>
    <t>T062110</t>
  </si>
  <si>
    <t>T062117</t>
  </si>
  <si>
    <t>T062129</t>
  </si>
  <si>
    <t>T062135</t>
  </si>
  <si>
    <t>T062157</t>
  </si>
  <si>
    <t>T062163</t>
  </si>
  <si>
    <t>T062176</t>
  </si>
  <si>
    <t>T062185</t>
  </si>
  <si>
    <t>T062186</t>
  </si>
  <si>
    <t>T062209</t>
  </si>
  <si>
    <t>T062211</t>
  </si>
  <si>
    <t>T062230</t>
  </si>
  <si>
    <t>T062253</t>
  </si>
  <si>
    <t>T062254</t>
  </si>
  <si>
    <t>T062261</t>
  </si>
  <si>
    <t>T062262</t>
  </si>
  <si>
    <t>T062282</t>
  </si>
  <si>
    <t>T062289</t>
  </si>
  <si>
    <t>T062303</t>
  </si>
  <si>
    <t>T062310</t>
  </si>
  <si>
    <t>T062325</t>
  </si>
  <si>
    <t>T062328</t>
  </si>
  <si>
    <t>T062347</t>
  </si>
  <si>
    <t>T062350</t>
  </si>
  <si>
    <t>T062354</t>
  </si>
  <si>
    <t>T062376</t>
  </si>
  <si>
    <t>T062393</t>
  </si>
  <si>
    <t>T062398</t>
  </si>
  <si>
    <t>T062411</t>
  </si>
  <si>
    <t>T062416</t>
  </si>
  <si>
    <t>T062418</t>
  </si>
  <si>
    <t>T062424</t>
  </si>
  <si>
    <t>T062425</t>
  </si>
  <si>
    <t>T062431</t>
  </si>
  <si>
    <t>T062432</t>
  </si>
  <si>
    <t>T062470</t>
  </si>
  <si>
    <t>T062478</t>
  </si>
  <si>
    <t>T062493</t>
  </si>
  <si>
    <t>T062501</t>
  </si>
  <si>
    <t>T062503</t>
  </si>
  <si>
    <t>T062504</t>
  </si>
  <si>
    <t>T062506</t>
  </si>
  <si>
    <t>T062511</t>
  </si>
  <si>
    <t>T062525</t>
  </si>
  <si>
    <t>T062537</t>
  </si>
  <si>
    <t>T062565</t>
  </si>
  <si>
    <t>T062569</t>
  </si>
  <si>
    <t>T062594</t>
  </si>
  <si>
    <t>T062596</t>
  </si>
  <si>
    <t>T062598</t>
  </si>
  <si>
    <t>T062605</t>
  </si>
  <si>
    <t>T062610</t>
  </si>
  <si>
    <t>T062620</t>
  </si>
  <si>
    <t>T062621</t>
  </si>
  <si>
    <t>T062631</t>
  </si>
  <si>
    <t>T062636</t>
  </si>
  <si>
    <t>T062642</t>
  </si>
  <si>
    <t>T062643</t>
  </si>
  <si>
    <t>T062656</t>
  </si>
  <si>
    <t>T062673</t>
  </si>
  <si>
    <t>T062686</t>
  </si>
  <si>
    <t>T062693</t>
  </si>
  <si>
    <t>T062707</t>
  </si>
  <si>
    <t>T062720</t>
  </si>
  <si>
    <t>T062722</t>
  </si>
  <si>
    <t>T062732</t>
  </si>
  <si>
    <t>T062742</t>
  </si>
  <si>
    <t>T062743</t>
  </si>
  <si>
    <t>T062748</t>
  </si>
  <si>
    <t>T062754</t>
  </si>
  <si>
    <t>T062758</t>
  </si>
  <si>
    <t>T062760</t>
  </si>
  <si>
    <t>T062766</t>
  </si>
  <si>
    <t>T062770</t>
  </si>
  <si>
    <t>T062781</t>
  </si>
  <si>
    <t>T062785</t>
  </si>
  <si>
    <t>T062790</t>
  </si>
  <si>
    <t>T062795</t>
  </si>
  <si>
    <t>T062813</t>
  </si>
  <si>
    <t>T062823</t>
  </si>
  <si>
    <t>T062826</t>
  </si>
  <si>
    <t>T062827</t>
  </si>
  <si>
    <t>T062829</t>
  </si>
  <si>
    <t>T062830</t>
  </si>
  <si>
    <t>T062837</t>
  </si>
  <si>
    <t>T062868</t>
  </si>
  <si>
    <t>T062882</t>
  </si>
  <si>
    <t>T062886</t>
  </si>
  <si>
    <t>T062891</t>
  </si>
  <si>
    <t>T062894</t>
  </si>
  <si>
    <t>T062897</t>
  </si>
  <si>
    <t>T062905</t>
  </si>
  <si>
    <t>T062919</t>
  </si>
  <si>
    <t>T062921</t>
  </si>
  <si>
    <t>T062924</t>
  </si>
  <si>
    <t>T062926</t>
  </si>
  <si>
    <t>T062928</t>
  </si>
  <si>
    <t>T062933</t>
  </si>
  <si>
    <t>T062941</t>
  </si>
  <si>
    <t>T062943</t>
  </si>
  <si>
    <t>T062944</t>
  </si>
  <si>
    <t>T062952</t>
  </si>
  <si>
    <t>T062963</t>
  </si>
  <si>
    <t>T062981</t>
  </si>
  <si>
    <t>T062985</t>
  </si>
  <si>
    <t>T062987</t>
  </si>
  <si>
    <t>T063002</t>
  </si>
  <si>
    <t>T063018</t>
  </si>
  <si>
    <t>T063019</t>
  </si>
  <si>
    <t>T063022</t>
  </si>
  <si>
    <t>T063024</t>
  </si>
  <si>
    <t>T063055</t>
  </si>
  <si>
    <t>T063060</t>
  </si>
  <si>
    <t>T063062</t>
  </si>
  <si>
    <t>T063064</t>
  </si>
  <si>
    <t>T063073</t>
  </si>
  <si>
    <t>T063076</t>
  </si>
  <si>
    <t>T063084</t>
  </si>
  <si>
    <t>T063096</t>
  </si>
  <si>
    <t>T063103</t>
  </si>
  <si>
    <t>T063107</t>
  </si>
  <si>
    <t>T063109</t>
  </si>
  <si>
    <t>T063125</t>
  </si>
  <si>
    <t>T063134</t>
  </si>
  <si>
    <t>T063144</t>
  </si>
  <si>
    <t>T063145</t>
  </si>
  <si>
    <t>T063147</t>
  </si>
  <si>
    <t>T063156</t>
  </si>
  <si>
    <t>T063158</t>
  </si>
  <si>
    <t>T063159</t>
  </si>
  <si>
    <t>T063164</t>
  </si>
  <si>
    <t>T063186</t>
  </si>
  <si>
    <t>T063189</t>
  </si>
  <si>
    <t>T063190</t>
  </si>
  <si>
    <t>T063227</t>
  </si>
  <si>
    <t>T063247</t>
  </si>
  <si>
    <t>T063255</t>
  </si>
  <si>
    <t>T063260</t>
  </si>
  <si>
    <t>T063262</t>
  </si>
  <si>
    <t>T063268</t>
  </si>
  <si>
    <t>T063271</t>
  </si>
  <si>
    <t>T063277</t>
  </si>
  <si>
    <t>T063285</t>
  </si>
  <si>
    <t>T063290</t>
  </si>
  <si>
    <t>T063295</t>
  </si>
  <si>
    <t>T063299</t>
  </si>
  <si>
    <t>T063326</t>
  </si>
  <si>
    <t>T063339</t>
  </si>
  <si>
    <t>T063343</t>
  </si>
  <si>
    <t>T063391</t>
  </si>
  <si>
    <t>T063392</t>
  </si>
  <si>
    <t>T063397</t>
  </si>
  <si>
    <t>T063403</t>
  </si>
  <si>
    <t>T063405</t>
  </si>
  <si>
    <t>T063406</t>
  </si>
  <si>
    <t>T063407</t>
  </si>
  <si>
    <t>T063421</t>
  </si>
  <si>
    <t>T063427</t>
  </si>
  <si>
    <t>T063428</t>
  </si>
  <si>
    <t>T063448</t>
  </si>
  <si>
    <t>T063450</t>
  </si>
  <si>
    <t>T063452</t>
  </si>
  <si>
    <t>T063457</t>
  </si>
  <si>
    <t>T063468</t>
  </si>
  <si>
    <t>T063469</t>
  </si>
  <si>
    <t>T063477</t>
  </si>
  <si>
    <t>T063484</t>
  </si>
  <si>
    <t>T063494</t>
  </si>
  <si>
    <t>T063530</t>
  </si>
  <si>
    <t>T063531</t>
  </si>
  <si>
    <t>T063532</t>
  </si>
  <si>
    <t>T063555</t>
  </si>
  <si>
    <t>T063569</t>
  </si>
  <si>
    <t>T063571</t>
  </si>
  <si>
    <t>T063575</t>
  </si>
  <si>
    <t>T063577</t>
  </si>
  <si>
    <t>T063584</t>
  </si>
  <si>
    <t>T063586</t>
  </si>
  <si>
    <t>T063587</t>
  </si>
  <si>
    <t>T063589</t>
  </si>
  <si>
    <t>T063630</t>
  </si>
  <si>
    <t>T063658</t>
  </si>
  <si>
    <t>T063672</t>
  </si>
  <si>
    <t>T063688</t>
  </si>
  <si>
    <t>T063696</t>
  </si>
  <si>
    <t>T063699</t>
  </si>
  <si>
    <t>T063707</t>
  </si>
  <si>
    <t>T063721</t>
  </si>
  <si>
    <t>T063724</t>
  </si>
  <si>
    <t>T063727</t>
  </si>
  <si>
    <t>T063730</t>
  </si>
  <si>
    <t>T063739</t>
  </si>
  <si>
    <t>T063745</t>
  </si>
  <si>
    <t>T063754</t>
  </si>
  <si>
    <t>T063773</t>
  </si>
  <si>
    <t>T063774</t>
  </si>
  <si>
    <t>T063777</t>
  </si>
  <si>
    <t>T063788</t>
  </si>
  <si>
    <t>T063828</t>
  </si>
  <si>
    <t>T063829</t>
  </si>
  <si>
    <t>T063838</t>
  </si>
  <si>
    <t>T063840</t>
  </si>
  <si>
    <t>T063854</t>
  </si>
  <si>
    <t>T063857</t>
  </si>
  <si>
    <t>T063858</t>
  </si>
  <si>
    <t>T063864</t>
  </si>
  <si>
    <t>T063869</t>
  </si>
  <si>
    <t>T063872</t>
  </si>
  <si>
    <t>T063882</t>
  </si>
  <si>
    <t>T063898</t>
  </si>
  <si>
    <t>T063902</t>
  </si>
  <si>
    <t>T063912</t>
  </si>
  <si>
    <t>T063914</t>
  </si>
  <si>
    <t>T063924</t>
  </si>
  <si>
    <t>T063925</t>
  </si>
  <si>
    <t>T063930</t>
  </si>
  <si>
    <t>T063957</t>
  </si>
  <si>
    <t>T063958</t>
  </si>
  <si>
    <t>T063965</t>
  </si>
  <si>
    <t>T063971</t>
  </si>
  <si>
    <t>T063981</t>
  </si>
  <si>
    <t>T063982</t>
  </si>
  <si>
    <t>T063986</t>
  </si>
  <si>
    <t>T063990</t>
  </si>
  <si>
    <t>T063994</t>
  </si>
  <si>
    <t>T063999</t>
  </si>
  <si>
    <t>T064002</t>
  </si>
  <si>
    <t>T064005</t>
  </si>
  <si>
    <t>T064010</t>
  </si>
  <si>
    <t>T064011</t>
  </si>
  <si>
    <t>T064016</t>
  </si>
  <si>
    <t>T064058</t>
  </si>
  <si>
    <t>T064068</t>
  </si>
  <si>
    <t>T064076</t>
  </si>
  <si>
    <t>T064079</t>
  </si>
  <si>
    <t>T064082</t>
  </si>
  <si>
    <t>T064085</t>
  </si>
  <si>
    <t>T064086</t>
  </si>
  <si>
    <t>T064087</t>
  </si>
  <si>
    <t>T064094</t>
  </si>
  <si>
    <t>T064097</t>
  </si>
  <si>
    <t>T064102</t>
  </si>
  <si>
    <t>T064103</t>
  </si>
  <si>
    <t>T064116</t>
  </si>
  <si>
    <t>T064143</t>
  </si>
  <si>
    <t>T064151</t>
  </si>
  <si>
    <t>T064156</t>
  </si>
  <si>
    <t>T064159</t>
  </si>
  <si>
    <t>T064181</t>
  </si>
  <si>
    <t>T064182</t>
  </si>
  <si>
    <t>T064184</t>
  </si>
  <si>
    <t>T064186</t>
  </si>
  <si>
    <t>T064187</t>
  </si>
  <si>
    <t>T064193</t>
  </si>
  <si>
    <t>T064196</t>
  </si>
  <si>
    <t>T064205</t>
  </si>
  <si>
    <t>T064223</t>
  </si>
  <si>
    <t>T064242</t>
  </si>
  <si>
    <t>T064249</t>
  </si>
  <si>
    <t>T064254</t>
  </si>
  <si>
    <t>T064263</t>
  </si>
  <si>
    <t>T064272</t>
  </si>
  <si>
    <t>T064275</t>
  </si>
  <si>
    <t>T064279</t>
  </si>
  <si>
    <t>T064288</t>
  </si>
  <si>
    <t>T064299</t>
  </si>
  <si>
    <t>T064307</t>
  </si>
  <si>
    <t>T064319</t>
  </si>
  <si>
    <t>T064321</t>
  </si>
  <si>
    <t>T064323</t>
  </si>
  <si>
    <t>T064341</t>
  </si>
  <si>
    <t>T064344</t>
  </si>
  <si>
    <t>T064375</t>
  </si>
  <si>
    <t>T064383</t>
  </si>
  <si>
    <t>T064385</t>
  </si>
  <si>
    <t>T064404</t>
  </si>
  <si>
    <t>T064430</t>
  </si>
  <si>
    <t>T064437</t>
  </si>
  <si>
    <t>T064450</t>
  </si>
  <si>
    <t>T064454</t>
  </si>
  <si>
    <t>T064468</t>
  </si>
  <si>
    <t>T064474</t>
  </si>
  <si>
    <t>T064491</t>
  </si>
  <si>
    <t>T064499</t>
  </si>
  <si>
    <t>T064511</t>
  </si>
  <si>
    <t>T064513</t>
  </si>
  <si>
    <t>T064518</t>
  </si>
  <si>
    <t>T064533</t>
  </si>
  <si>
    <t>T064543</t>
  </si>
  <si>
    <t>T064550</t>
  </si>
  <si>
    <t>T064551</t>
  </si>
  <si>
    <t>T064557</t>
  </si>
  <si>
    <t>T064558</t>
  </si>
  <si>
    <t>T064575</t>
  </si>
  <si>
    <t>T064595</t>
  </si>
  <si>
    <t>T064613</t>
  </si>
  <si>
    <t>T064614</t>
  </si>
  <si>
    <t>T064618</t>
  </si>
  <si>
    <t>T064620</t>
  </si>
  <si>
    <t>T064622</t>
  </si>
  <si>
    <t>T064629</t>
  </si>
  <si>
    <t>T064634</t>
  </si>
  <si>
    <t>T064636</t>
  </si>
  <si>
    <t>T064639</t>
  </si>
  <si>
    <t>T064640</t>
  </si>
  <si>
    <t>T064648</t>
  </si>
  <si>
    <t>T064651</t>
  </si>
  <si>
    <t>T064672</t>
  </si>
  <si>
    <t>T064676</t>
  </si>
  <si>
    <t>T064680</t>
  </si>
  <si>
    <t>T064681</t>
  </si>
  <si>
    <t>T064684</t>
  </si>
  <si>
    <t>T064710</t>
  </si>
  <si>
    <t>T064711</t>
  </si>
  <si>
    <t>T064722</t>
  </si>
  <si>
    <t>T064724</t>
  </si>
  <si>
    <t>T064728</t>
  </si>
  <si>
    <t>T064745</t>
  </si>
  <si>
    <t>T064774</t>
  </si>
  <si>
    <t>T064784</t>
  </si>
  <si>
    <t>T064792</t>
  </si>
  <si>
    <t>T064798</t>
  </si>
  <si>
    <t>T064800</t>
  </si>
  <si>
    <t>T064808</t>
  </si>
  <si>
    <t>T064811</t>
  </si>
  <si>
    <t>T064814</t>
  </si>
  <si>
    <t>T064824</t>
  </si>
  <si>
    <t>T064832</t>
  </si>
  <si>
    <t>T064836</t>
  </si>
  <si>
    <t>T064843</t>
  </si>
  <si>
    <t>T064849</t>
  </si>
  <si>
    <t>T064855</t>
  </si>
  <si>
    <t>T064858</t>
  </si>
  <si>
    <t>T064871</t>
  </si>
  <si>
    <t>T064872</t>
  </si>
  <si>
    <t>T064910</t>
  </si>
  <si>
    <t>T064920</t>
  </si>
  <si>
    <t>T064921</t>
  </si>
  <si>
    <t>T064922</t>
  </si>
  <si>
    <t>T064923</t>
  </si>
  <si>
    <t>T064924</t>
  </si>
  <si>
    <t>T064926</t>
  </si>
  <si>
    <t>T064934</t>
  </si>
  <si>
    <t>T064940</t>
  </si>
  <si>
    <t>T064945</t>
  </si>
  <si>
    <t>T064969</t>
  </si>
  <si>
    <t>T064981</t>
  </si>
  <si>
    <t>T064993</t>
  </si>
  <si>
    <t>T065003</t>
  </si>
  <si>
    <t>T065011</t>
  </si>
  <si>
    <t>T065020</t>
  </si>
  <si>
    <t>T065028</t>
  </si>
  <si>
    <t>T065030</t>
  </si>
  <si>
    <t>T065036</t>
  </si>
  <si>
    <t>T065038</t>
  </si>
  <si>
    <t>T065050</t>
  </si>
  <si>
    <t>T065062</t>
  </si>
  <si>
    <t>T065074</t>
  </si>
  <si>
    <t>T065095</t>
  </si>
  <si>
    <t>T065100</t>
  </si>
  <si>
    <t>T065103</t>
  </si>
  <si>
    <t>T065109</t>
  </si>
  <si>
    <t>T065115</t>
  </si>
  <si>
    <t>T065150</t>
  </si>
  <si>
    <t>T065152</t>
  </si>
  <si>
    <t>T065154</t>
  </si>
  <si>
    <t>T065165</t>
  </si>
  <si>
    <t>T065173</t>
  </si>
  <si>
    <t>T065190</t>
  </si>
  <si>
    <t>T065196</t>
  </si>
  <si>
    <t>T065201</t>
  </si>
  <si>
    <t>T065214</t>
  </si>
  <si>
    <t>T065217</t>
  </si>
  <si>
    <t>T065221</t>
  </si>
  <si>
    <t>T065234</t>
  </si>
  <si>
    <t>T065236</t>
  </si>
  <si>
    <t>T065237</t>
  </si>
  <si>
    <t>T065252</t>
  </si>
  <si>
    <t>T065264</t>
  </si>
  <si>
    <t>T065278</t>
  </si>
  <si>
    <t>T065289</t>
  </si>
  <si>
    <t>T065292</t>
  </si>
  <si>
    <t>T065296</t>
  </si>
  <si>
    <t>T065303</t>
  </si>
  <si>
    <t>T065307</t>
  </si>
  <si>
    <t>T065308</t>
  </si>
  <si>
    <t>T065311</t>
  </si>
  <si>
    <t>T065335</t>
  </si>
  <si>
    <t>T065344</t>
  </si>
  <si>
    <t>T065364</t>
  </si>
  <si>
    <t>T065368</t>
  </si>
  <si>
    <t>T065382</t>
  </si>
  <si>
    <t>T065383</t>
  </si>
  <si>
    <t>T065393</t>
  </si>
  <si>
    <t>T065414</t>
  </si>
  <si>
    <t>T065418</t>
  </si>
  <si>
    <t>T065430</t>
  </si>
  <si>
    <t>T065441</t>
  </si>
  <si>
    <t>T065442</t>
  </si>
  <si>
    <t>T065445</t>
  </si>
  <si>
    <t>T065448</t>
  </si>
  <si>
    <t>T065449</t>
  </si>
  <si>
    <t>T065451</t>
  </si>
  <si>
    <t>T065456</t>
  </si>
  <si>
    <t>T065470</t>
  </si>
  <si>
    <t>T065477</t>
  </si>
  <si>
    <t>T065491</t>
  </si>
  <si>
    <t>T065510</t>
  </si>
  <si>
    <t>T065514</t>
  </si>
  <si>
    <t>T065529</t>
  </si>
  <si>
    <t>T065543</t>
  </si>
  <si>
    <t>T065554</t>
  </si>
  <si>
    <t>T065576</t>
  </si>
  <si>
    <t>T065582</t>
  </si>
  <si>
    <t>T065583</t>
  </si>
  <si>
    <t>T065598</t>
  </si>
  <si>
    <t>T065646</t>
  </si>
  <si>
    <t>T065648</t>
  </si>
  <si>
    <t>T065656</t>
  </si>
  <si>
    <t>T065666</t>
  </si>
  <si>
    <t>T065684</t>
  </si>
  <si>
    <t>T065688</t>
  </si>
  <si>
    <t>T065698</t>
  </si>
  <si>
    <t>T065720</t>
  </si>
  <si>
    <t>T065735</t>
  </si>
  <si>
    <t>T065753</t>
  </si>
  <si>
    <t>T065759</t>
  </si>
  <si>
    <t>T065767</t>
  </si>
  <si>
    <t>T065776</t>
  </si>
  <si>
    <t>T065778</t>
  </si>
  <si>
    <t>T065799</t>
  </si>
  <si>
    <t>T065804</t>
  </si>
  <si>
    <t>T065814</t>
  </si>
  <si>
    <t>T065822</t>
  </si>
  <si>
    <t>T065835</t>
  </si>
  <si>
    <t>T065836</t>
  </si>
  <si>
    <t>T065847</t>
  </si>
  <si>
    <t>T065852</t>
  </si>
  <si>
    <t>T065861</t>
  </si>
  <si>
    <t>T065875</t>
  </si>
  <si>
    <t>T065878</t>
  </si>
  <si>
    <t>T065892</t>
  </si>
  <si>
    <t>T065911</t>
  </si>
  <si>
    <t>T065912</t>
  </si>
  <si>
    <t>T065926</t>
  </si>
  <si>
    <t>T065957</t>
  </si>
  <si>
    <t>T065963</t>
  </si>
  <si>
    <t>T065973</t>
  </si>
  <si>
    <t>T065991</t>
  </si>
  <si>
    <t>T066013</t>
  </si>
  <si>
    <t>T066020</t>
  </si>
  <si>
    <t>T066031</t>
  </si>
  <si>
    <t>T066034</t>
  </si>
  <si>
    <t>T066037</t>
  </si>
  <si>
    <t>T066039</t>
  </si>
  <si>
    <t>T066050</t>
  </si>
  <si>
    <t>T066057</t>
  </si>
  <si>
    <t>T066060</t>
  </si>
  <si>
    <t>T066069</t>
  </si>
  <si>
    <t>T066071</t>
  </si>
  <si>
    <t>T066078</t>
  </si>
  <si>
    <t>T066085</t>
  </si>
  <si>
    <t>T066094</t>
  </si>
  <si>
    <t>T066102</t>
  </si>
  <si>
    <t>T066106</t>
  </si>
  <si>
    <t>T066107</t>
  </si>
  <si>
    <t>T066121</t>
  </si>
  <si>
    <t>T066128</t>
  </si>
  <si>
    <t>T066133</t>
  </si>
  <si>
    <t>T066138</t>
  </si>
  <si>
    <t>T066144</t>
  </si>
  <si>
    <t>T066158</t>
  </si>
  <si>
    <t>T066190</t>
  </si>
  <si>
    <t>T066199</t>
  </si>
  <si>
    <t>T066209</t>
  </si>
  <si>
    <t>T066210</t>
  </si>
  <si>
    <t>T066217</t>
  </si>
  <si>
    <t>T066251</t>
  </si>
  <si>
    <t>T066270</t>
  </si>
  <si>
    <t>T066276</t>
  </si>
  <si>
    <t>T066288</t>
  </si>
  <si>
    <t>T066306</t>
  </si>
  <si>
    <t>T066327</t>
  </si>
  <si>
    <t>T066349</t>
  </si>
  <si>
    <t>T066357</t>
  </si>
  <si>
    <t>T066362</t>
  </si>
  <si>
    <t>T066365</t>
  </si>
  <si>
    <t>T066367</t>
  </si>
  <si>
    <t>T066370</t>
  </si>
  <si>
    <t>T066385</t>
  </si>
  <si>
    <t>T066391</t>
  </si>
  <si>
    <t>T066397</t>
  </si>
  <si>
    <t>T066399</t>
  </si>
  <si>
    <t>T066401</t>
  </si>
  <si>
    <t>T066402</t>
  </si>
  <si>
    <t>T066442</t>
  </si>
  <si>
    <t>T066443</t>
  </si>
  <si>
    <t>T066457</t>
  </si>
  <si>
    <t>T066458</t>
  </si>
  <si>
    <t>T066473</t>
  </si>
  <si>
    <t>T066475</t>
  </si>
  <si>
    <t>T066484</t>
  </si>
  <si>
    <t>T066490</t>
  </si>
  <si>
    <t>T066506</t>
  </si>
  <si>
    <t>T066523</t>
  </si>
  <si>
    <t>T066524</t>
  </si>
  <si>
    <t>T066530</t>
  </si>
  <si>
    <t>T066541</t>
  </si>
  <si>
    <t>T066543</t>
  </si>
  <si>
    <t>T066566</t>
  </si>
  <si>
    <t>T066597</t>
  </si>
  <si>
    <t>T066604</t>
  </si>
  <si>
    <t>T066610</t>
  </si>
  <si>
    <t>T066620</t>
  </si>
  <si>
    <t>T066639</t>
  </si>
  <si>
    <t>T066641</t>
  </si>
  <si>
    <t>T066642</t>
  </si>
  <si>
    <t>T066644</t>
  </si>
  <si>
    <t>T066645</t>
  </si>
  <si>
    <t>T066655</t>
  </si>
  <si>
    <t>T066657</t>
  </si>
  <si>
    <t>T066662</t>
  </si>
  <si>
    <t>T066669</t>
  </si>
  <si>
    <t>T066685</t>
  </si>
  <si>
    <t>T066689</t>
  </si>
  <si>
    <t>T066700</t>
  </si>
  <si>
    <t>T066702</t>
  </si>
  <si>
    <t>T066703</t>
  </si>
  <si>
    <t>T066708</t>
  </si>
  <si>
    <t>T066719</t>
  </si>
  <si>
    <t>T066723</t>
  </si>
  <si>
    <t>T066736</t>
  </si>
  <si>
    <t>T066737</t>
  </si>
  <si>
    <t>T066743</t>
  </si>
  <si>
    <t>T066759</t>
  </si>
  <si>
    <t>T066769</t>
  </si>
  <si>
    <t>T066775</t>
  </si>
  <si>
    <t>T066781</t>
  </si>
  <si>
    <t>T066786</t>
  </si>
  <si>
    <t>T066793</t>
  </si>
  <si>
    <t>T066801</t>
  </si>
  <si>
    <t>T066807</t>
  </si>
  <si>
    <t>T066813</t>
  </si>
  <si>
    <t>T066822</t>
  </si>
  <si>
    <t>T066825</t>
  </si>
  <si>
    <t>T066829</t>
  </si>
  <si>
    <t>T066832</t>
  </si>
  <si>
    <t>T066842</t>
  </si>
  <si>
    <t>T066856</t>
  </si>
  <si>
    <t>T066859</t>
  </si>
  <si>
    <t>T066861</t>
  </si>
  <si>
    <t>T066868</t>
  </si>
  <si>
    <t>T066870</t>
  </si>
  <si>
    <t>T066883</t>
  </si>
  <si>
    <t>T066896</t>
  </si>
  <si>
    <t>T066897</t>
  </si>
  <si>
    <t>T066915</t>
  </si>
  <si>
    <t>T066937</t>
  </si>
  <si>
    <t>T066946</t>
  </si>
  <si>
    <t>T066949</t>
  </si>
  <si>
    <t>T066950</t>
  </si>
  <si>
    <t>T066968</t>
  </si>
  <si>
    <t>T066989</t>
  </si>
  <si>
    <t>T067015</t>
  </si>
  <si>
    <t>T067021</t>
  </si>
  <si>
    <t>T067026</t>
  </si>
  <si>
    <t>T067041</t>
  </si>
  <si>
    <t>T067060</t>
  </si>
  <si>
    <t>T067066</t>
  </si>
  <si>
    <t>T067075</t>
  </si>
  <si>
    <t>T067081</t>
  </si>
  <si>
    <t>T067088</t>
  </si>
  <si>
    <t>T067091</t>
  </si>
  <si>
    <t>T067099</t>
  </si>
  <si>
    <t>T067109</t>
  </si>
  <si>
    <t>T067131</t>
  </si>
  <si>
    <t>T067136</t>
  </si>
  <si>
    <t>T067151</t>
  </si>
  <si>
    <t>T067152</t>
  </si>
  <si>
    <t>T067170</t>
  </si>
  <si>
    <t>T067175</t>
  </si>
  <si>
    <t>T067183</t>
  </si>
  <si>
    <t>T067198</t>
  </si>
  <si>
    <t>T067208</t>
  </si>
  <si>
    <t>T067221</t>
  </si>
  <si>
    <t>T067227</t>
  </si>
  <si>
    <t>T067230</t>
  </si>
  <si>
    <t>T067232</t>
  </si>
  <si>
    <t>T067238</t>
  </si>
  <si>
    <t>T067242</t>
  </si>
  <si>
    <t>T067257</t>
  </si>
  <si>
    <t>T067272</t>
  </si>
  <si>
    <t>T067277</t>
  </si>
  <si>
    <t>T067285</t>
  </si>
  <si>
    <t>T067288</t>
  </si>
  <si>
    <t>T067293</t>
  </si>
  <si>
    <t>T067294</t>
  </si>
  <si>
    <t>T067300</t>
  </si>
  <si>
    <t>T067305</t>
  </si>
  <si>
    <t>T067308</t>
  </si>
  <si>
    <t>T067311</t>
  </si>
  <si>
    <t>T067329</t>
  </si>
  <si>
    <t>T067333</t>
  </si>
  <si>
    <t>T067336</t>
  </si>
  <si>
    <t>T067337</t>
  </si>
  <si>
    <t>T067345</t>
  </si>
  <si>
    <t>T067352</t>
  </si>
  <si>
    <t>T067365</t>
  </si>
  <si>
    <t>T067371</t>
  </si>
  <si>
    <t>T067375</t>
  </si>
  <si>
    <t>T067395</t>
  </si>
  <si>
    <t>T067399</t>
  </si>
  <si>
    <t>T067409</t>
  </si>
  <si>
    <t>T067420</t>
  </si>
  <si>
    <t>T067421</t>
  </si>
  <si>
    <t>T067430</t>
  </si>
  <si>
    <t>T067439</t>
  </si>
  <si>
    <t>T067453</t>
  </si>
  <si>
    <t>T067455</t>
  </si>
  <si>
    <t>T067458</t>
  </si>
  <si>
    <t>T067478</t>
  </si>
  <si>
    <t>T067482</t>
  </si>
  <si>
    <t>T067485</t>
  </si>
  <si>
    <t>T067496</t>
  </si>
  <si>
    <t>T067504</t>
  </si>
  <si>
    <t>T067517</t>
  </si>
  <si>
    <t>T067518</t>
  </si>
  <si>
    <t>T067525</t>
  </si>
  <si>
    <t>T067530</t>
  </si>
  <si>
    <t>T067538</t>
  </si>
  <si>
    <t>T067568</t>
  </si>
  <si>
    <t>T067574</t>
  </si>
  <si>
    <t>T067587</t>
  </si>
  <si>
    <t>T067599</t>
  </si>
  <si>
    <t>T067602</t>
  </si>
  <si>
    <t>T067613</t>
  </si>
  <si>
    <t>T067617</t>
  </si>
  <si>
    <t>T067648</t>
  </si>
  <si>
    <t>T067650</t>
  </si>
  <si>
    <t>T067656</t>
  </si>
  <si>
    <t>T067657</t>
  </si>
  <si>
    <t>T067685</t>
  </si>
  <si>
    <t>T067686</t>
  </si>
  <si>
    <t>T067695</t>
  </si>
  <si>
    <t>T067698</t>
  </si>
  <si>
    <t>T067700</t>
  </si>
  <si>
    <t>T067708</t>
  </si>
  <si>
    <t>T067714</t>
  </si>
  <si>
    <t>T067733</t>
  </si>
  <si>
    <t>T067735</t>
  </si>
  <si>
    <t>T067739</t>
  </si>
  <si>
    <t>T067756</t>
  </si>
  <si>
    <t>T067759</t>
  </si>
  <si>
    <t>T067782</t>
  </si>
  <si>
    <t>T067787</t>
  </si>
  <si>
    <t>T067810</t>
  </si>
  <si>
    <t>T067811</t>
  </si>
  <si>
    <t>T067822</t>
  </si>
  <si>
    <t>T067827</t>
  </si>
  <si>
    <t>T067848</t>
  </si>
  <si>
    <t>T067852</t>
  </si>
  <si>
    <t>T067856</t>
  </si>
  <si>
    <t>T067866</t>
  </si>
  <si>
    <t>T067888</t>
  </si>
  <si>
    <t>T067889</t>
  </si>
  <si>
    <t>T067894</t>
  </si>
  <si>
    <t>T067899</t>
  </si>
  <si>
    <t>T067926</t>
  </si>
  <si>
    <t>T067927</t>
  </si>
  <si>
    <t>T067933</t>
  </si>
  <si>
    <t>T067948</t>
  </si>
  <si>
    <t>T067954</t>
  </si>
  <si>
    <t>T067955</t>
  </si>
  <si>
    <t>T067956</t>
  </si>
  <si>
    <t>T067961</t>
  </si>
  <si>
    <t>T067964</t>
  </si>
  <si>
    <t>T067973</t>
  </si>
  <si>
    <t>T067982</t>
  </si>
  <si>
    <t>T068041</t>
  </si>
  <si>
    <t>T068043</t>
  </si>
  <si>
    <t>T068050</t>
  </si>
  <si>
    <t>T068053</t>
  </si>
  <si>
    <t>T068056</t>
  </si>
  <si>
    <t>T068058</t>
  </si>
  <si>
    <t>T068060</t>
  </si>
  <si>
    <t>T068062</t>
  </si>
  <si>
    <t>T068065</t>
  </si>
  <si>
    <t>T068069</t>
  </si>
  <si>
    <t>T068071</t>
  </si>
  <si>
    <t>T068073</t>
  </si>
  <si>
    <t>T068105</t>
  </si>
  <si>
    <t>T068106</t>
  </si>
  <si>
    <t>T068107</t>
  </si>
  <si>
    <t>T068113</t>
  </si>
  <si>
    <t>T068114</t>
  </si>
  <si>
    <t>T068116</t>
  </si>
  <si>
    <t>T068117</t>
  </si>
  <si>
    <t>T068131</t>
  </si>
  <si>
    <t>T068138</t>
  </si>
  <si>
    <t>T068154</t>
  </si>
  <si>
    <t>T068165</t>
  </si>
  <si>
    <t>T068166</t>
  </si>
  <si>
    <t>T068168</t>
  </si>
  <si>
    <t>T068174</t>
  </si>
  <si>
    <t>T068176</t>
  </si>
  <si>
    <t>T068200</t>
  </si>
  <si>
    <t>T068209</t>
  </si>
  <si>
    <t>T068215</t>
  </si>
  <si>
    <t>T068223</t>
  </si>
  <si>
    <t>T068230</t>
  </si>
  <si>
    <t>T068235</t>
  </si>
  <si>
    <t>T068252</t>
  </si>
  <si>
    <t>T068264</t>
  </si>
  <si>
    <t>T068286</t>
  </si>
  <si>
    <t>T068292</t>
  </si>
  <si>
    <t>T068295</t>
  </si>
  <si>
    <t>T068338</t>
  </si>
  <si>
    <t>T068344</t>
  </si>
  <si>
    <t>T068347</t>
  </si>
  <si>
    <t>T068349</t>
  </si>
  <si>
    <t>T068354</t>
  </si>
  <si>
    <t>T068358</t>
  </si>
  <si>
    <t>T068360</t>
  </si>
  <si>
    <t>T068383</t>
  </si>
  <si>
    <t>T068393</t>
  </si>
  <si>
    <t>T068404</t>
  </si>
  <si>
    <t>T068425</t>
  </si>
  <si>
    <t>T068432</t>
  </si>
  <si>
    <t>T068441</t>
  </si>
  <si>
    <t>T068443</t>
  </si>
  <si>
    <t>T068450</t>
  </si>
  <si>
    <t>T068460</t>
  </si>
  <si>
    <t>T068471</t>
  </si>
  <si>
    <t>T068480</t>
  </si>
  <si>
    <t>T068494</t>
  </si>
  <si>
    <t>T068499</t>
  </si>
  <si>
    <t>T068503</t>
  </si>
  <si>
    <t>T068510</t>
  </si>
  <si>
    <t>T068518</t>
  </si>
  <si>
    <t>T068521</t>
  </si>
  <si>
    <t>T068546</t>
  </si>
  <si>
    <t>T068563</t>
  </si>
  <si>
    <t>T068566</t>
  </si>
  <si>
    <t>T068577</t>
  </si>
  <si>
    <t>T068604</t>
  </si>
  <si>
    <t>T068623</t>
  </si>
  <si>
    <t>T068631</t>
  </si>
  <si>
    <t>T068634</t>
  </si>
  <si>
    <t>T068635</t>
  </si>
  <si>
    <t>T068636</t>
  </si>
  <si>
    <t>T068652</t>
  </si>
  <si>
    <t>T068655</t>
  </si>
  <si>
    <t>T068669</t>
  </si>
  <si>
    <t>T068672</t>
  </si>
  <si>
    <t>T068678</t>
  </si>
  <si>
    <t>T068694</t>
  </si>
  <si>
    <t>T068697</t>
  </si>
  <si>
    <t>T068700</t>
  </si>
  <si>
    <t>T068721</t>
  </si>
  <si>
    <t>T068757</t>
  </si>
  <si>
    <t>T068766</t>
  </si>
  <si>
    <t>T068772</t>
  </si>
  <si>
    <t>T068788</t>
  </si>
  <si>
    <t>T068794</t>
  </si>
  <si>
    <t>T068801</t>
  </si>
  <si>
    <t>T068809</t>
  </si>
  <si>
    <t>T068811</t>
  </si>
  <si>
    <t>T068826</t>
  </si>
  <si>
    <t>T068849</t>
  </si>
  <si>
    <t>T068858</t>
  </si>
  <si>
    <t>T068864</t>
  </si>
  <si>
    <t>T068878</t>
  </si>
  <si>
    <t>T068884</t>
  </si>
  <si>
    <t>T068886</t>
  </si>
  <si>
    <t>T068892</t>
  </si>
  <si>
    <t>T068897</t>
  </si>
  <si>
    <t>T068902</t>
  </si>
  <si>
    <t>T068913</t>
  </si>
  <si>
    <t>T068925</t>
  </si>
  <si>
    <t>T068929</t>
  </si>
  <si>
    <t>T068933</t>
  </si>
  <si>
    <t>T068946</t>
  </si>
  <si>
    <t>T068952</t>
  </si>
  <si>
    <t>T068959</t>
  </si>
  <si>
    <t>T068962</t>
  </si>
  <si>
    <t>T068967</t>
  </si>
  <si>
    <t>T068985</t>
  </si>
  <si>
    <t>T068988</t>
  </si>
  <si>
    <t>T068993</t>
  </si>
  <si>
    <t>T069016</t>
  </si>
  <si>
    <t>T069019</t>
  </si>
  <si>
    <t>T069023</t>
  </si>
  <si>
    <t>T069028</t>
  </si>
  <si>
    <t>T069031</t>
  </si>
  <si>
    <t>T069044</t>
  </si>
  <si>
    <t>T069046</t>
  </si>
  <si>
    <t>T069049</t>
  </si>
  <si>
    <t>T069053</t>
  </si>
  <si>
    <t>T069056</t>
  </si>
  <si>
    <t>T069058</t>
  </si>
  <si>
    <t>T069066</t>
  </si>
  <si>
    <t>T069069</t>
  </si>
  <si>
    <t>T069077</t>
  </si>
  <si>
    <t>T069081</t>
  </si>
  <si>
    <t>T069094</t>
  </si>
  <si>
    <t>T069102</t>
  </si>
  <si>
    <t>T069127</t>
  </si>
  <si>
    <t>T069144</t>
  </si>
  <si>
    <t>T069170</t>
  </si>
  <si>
    <t>T069175</t>
  </si>
  <si>
    <t>T069208</t>
  </si>
  <si>
    <t>T069227</t>
  </si>
  <si>
    <t>T069235</t>
  </si>
  <si>
    <t>T069237</t>
  </si>
  <si>
    <t>T069239</t>
  </si>
  <si>
    <t>T069245</t>
  </si>
  <si>
    <t>T069251</t>
  </si>
  <si>
    <t>T069256</t>
  </si>
  <si>
    <t>T069269</t>
  </si>
  <si>
    <t>T069275</t>
  </si>
  <si>
    <t>T069279</t>
  </si>
  <si>
    <t>T069283</t>
  </si>
  <si>
    <t>T069292</t>
  </si>
  <si>
    <t>T069307</t>
  </si>
  <si>
    <t>T069314</t>
  </si>
  <si>
    <t>T069316</t>
  </si>
  <si>
    <t>T069320</t>
  </si>
  <si>
    <t>T069325</t>
  </si>
  <si>
    <t>T069331</t>
  </si>
  <si>
    <t>T069340</t>
  </si>
  <si>
    <t>T069369</t>
  </si>
  <si>
    <t>T069402</t>
  </si>
  <si>
    <t>T069425</t>
  </si>
  <si>
    <t>T069435</t>
  </si>
  <si>
    <t>T069442</t>
  </si>
  <si>
    <t>T069443</t>
  </si>
  <si>
    <t>T069464</t>
  </si>
  <si>
    <t>T069489</t>
  </si>
  <si>
    <t>T069494</t>
  </si>
  <si>
    <t>T069541</t>
  </si>
  <si>
    <t>T069570</t>
  </si>
  <si>
    <t>T069577</t>
  </si>
  <si>
    <t>T069588</t>
  </si>
  <si>
    <t>T069597</t>
  </si>
  <si>
    <t>T069620</t>
  </si>
  <si>
    <t>T069628</t>
  </si>
  <si>
    <t>T069631</t>
  </si>
  <si>
    <t>T069669</t>
  </si>
  <si>
    <t>T069680</t>
  </si>
  <si>
    <t>T069683</t>
  </si>
  <si>
    <t>T069691</t>
  </si>
  <si>
    <t>T069696</t>
  </si>
  <si>
    <t>T069712</t>
  </si>
  <si>
    <t>T069724</t>
  </si>
  <si>
    <t>T069725</t>
  </si>
  <si>
    <t>T069729</t>
  </si>
  <si>
    <t>T069733</t>
  </si>
  <si>
    <t>T069737</t>
  </si>
  <si>
    <t>T069743</t>
  </si>
  <si>
    <t>T069759</t>
  </si>
  <si>
    <t>T069765</t>
  </si>
  <si>
    <t>T069775</t>
  </si>
  <si>
    <t>T069786</t>
  </si>
  <si>
    <t>T069790</t>
  </si>
  <si>
    <t>T069793</t>
  </si>
  <si>
    <t>T069812</t>
  </si>
  <si>
    <t>T069818</t>
  </si>
  <si>
    <t>T069820</t>
  </si>
  <si>
    <t>T069822</t>
  </si>
  <si>
    <t>T069826</t>
  </si>
  <si>
    <t>T069840</t>
  </si>
  <si>
    <t>T069847</t>
  </si>
  <si>
    <t>T069850</t>
  </si>
  <si>
    <t>T069857</t>
  </si>
  <si>
    <t>T069863</t>
  </si>
  <si>
    <t>T069871</t>
  </si>
  <si>
    <t>T069882</t>
  </si>
  <si>
    <t>T069884</t>
  </si>
  <si>
    <t>T069885</t>
  </si>
  <si>
    <t>T069897</t>
  </si>
  <si>
    <t>T069913</t>
  </si>
  <si>
    <t>T069918</t>
  </si>
  <si>
    <t>T069943</t>
  </si>
  <si>
    <t>T069945</t>
  </si>
  <si>
    <t>T069956</t>
  </si>
  <si>
    <t>T069990</t>
  </si>
  <si>
    <t>T069993</t>
  </si>
  <si>
    <t>T069996</t>
  </si>
  <si>
    <t>T069998</t>
  </si>
  <si>
    <t>T070010</t>
  </si>
  <si>
    <t>T070028</t>
  </si>
  <si>
    <t>T070034</t>
  </si>
  <si>
    <t>T070054</t>
  </si>
  <si>
    <t>T070063</t>
  </si>
  <si>
    <t>T070067</t>
  </si>
  <si>
    <t>T070072</t>
  </si>
  <si>
    <t>T070085</t>
  </si>
  <si>
    <t>T070087</t>
  </si>
  <si>
    <t>T070093</t>
  </si>
  <si>
    <t>T070095</t>
  </si>
  <si>
    <t>T070103</t>
  </si>
  <si>
    <t>T070104</t>
  </si>
  <si>
    <t>T070106</t>
  </si>
  <si>
    <t>T070124</t>
  </si>
  <si>
    <t>T070129</t>
  </si>
  <si>
    <t>T070141</t>
  </si>
  <si>
    <t>T070150</t>
  </si>
  <si>
    <t>T070158</t>
  </si>
  <si>
    <t>T070161</t>
  </si>
  <si>
    <t>T070168</t>
  </si>
  <si>
    <t>T070171</t>
  </si>
  <si>
    <t>T070174</t>
  </si>
  <si>
    <t>T070190</t>
  </si>
  <si>
    <t>T070213</t>
  </si>
  <si>
    <t>T070239</t>
  </si>
  <si>
    <t>T070241</t>
  </si>
  <si>
    <t>T070247</t>
  </si>
  <si>
    <t>T070256</t>
  </si>
  <si>
    <t>T070268</t>
  </si>
  <si>
    <t>T070275</t>
  </si>
  <si>
    <t>T070295</t>
  </si>
  <si>
    <t>T070303</t>
  </si>
  <si>
    <t>T070327</t>
  </si>
  <si>
    <t>T070333</t>
  </si>
  <si>
    <t>T070341</t>
  </si>
  <si>
    <t>T070345</t>
  </si>
  <si>
    <t>T070349</t>
  </si>
  <si>
    <t>T070371</t>
  </si>
  <si>
    <t>T070390</t>
  </si>
  <si>
    <t>T070392</t>
  </si>
  <si>
    <t>T070425</t>
  </si>
  <si>
    <t>T070432</t>
  </si>
  <si>
    <t>T070434</t>
  </si>
  <si>
    <t>T070441</t>
  </si>
  <si>
    <t>T070451</t>
  </si>
  <si>
    <t>T070455</t>
  </si>
  <si>
    <t>T070466</t>
  </si>
  <si>
    <t>T070469</t>
  </si>
  <si>
    <t>T070470</t>
  </si>
  <si>
    <t>T070493</t>
  </si>
  <si>
    <t>T070523</t>
  </si>
  <si>
    <t>T070535</t>
  </si>
  <si>
    <t>T070537</t>
  </si>
  <si>
    <t>T070540</t>
  </si>
  <si>
    <t>T070544</t>
  </si>
  <si>
    <t>T070569</t>
  </si>
  <si>
    <t>T070581</t>
  </si>
  <si>
    <t>T070584</t>
  </si>
  <si>
    <t>T070585</t>
  </si>
  <si>
    <t>T070591</t>
  </si>
  <si>
    <t>T070605</t>
  </si>
  <si>
    <t>T070623</t>
  </si>
  <si>
    <t>T070626</t>
  </si>
  <si>
    <t>T070630</t>
  </si>
  <si>
    <t>T070637</t>
  </si>
  <si>
    <t>T070644</t>
  </si>
  <si>
    <t>T070654</t>
  </si>
  <si>
    <t>T070655</t>
  </si>
  <si>
    <t>T070684</t>
  </si>
  <si>
    <t>T070686</t>
  </si>
  <si>
    <t>T070690</t>
  </si>
  <si>
    <t>T070703</t>
  </si>
  <si>
    <t>T070738</t>
  </si>
  <si>
    <t>T070741</t>
  </si>
  <si>
    <t>T070756</t>
  </si>
  <si>
    <t>T070783</t>
  </si>
  <si>
    <t>T070789</t>
  </si>
  <si>
    <t>T070800</t>
  </si>
  <si>
    <t>T070801</t>
  </si>
  <si>
    <t>T070806</t>
  </si>
  <si>
    <t>T070811</t>
  </si>
  <si>
    <t>T070820</t>
  </si>
  <si>
    <t>T070824</t>
  </si>
  <si>
    <t>T070828</t>
  </si>
  <si>
    <t>T070834</t>
  </si>
  <si>
    <t>T070838</t>
  </si>
  <si>
    <t>T070844</t>
  </si>
  <si>
    <t>T070857</t>
  </si>
  <si>
    <t>T070868</t>
  </si>
  <si>
    <t>T070877</t>
  </si>
  <si>
    <t>T070878</t>
  </si>
  <si>
    <t>T070883</t>
  </si>
  <si>
    <t>T070892</t>
  </si>
  <si>
    <t>T070898</t>
  </si>
  <si>
    <t>T070924</t>
  </si>
  <si>
    <t>T070930</t>
  </si>
  <si>
    <t>T070934</t>
  </si>
  <si>
    <t>T070946</t>
  </si>
  <si>
    <t>T070959</t>
  </si>
  <si>
    <t>T070971</t>
  </si>
  <si>
    <t>T070997</t>
  </si>
  <si>
    <t>T071006</t>
  </si>
  <si>
    <t>T071008</t>
  </si>
  <si>
    <t>T071013</t>
  </si>
  <si>
    <t>T071021</t>
  </si>
  <si>
    <t>T071029</t>
  </si>
  <si>
    <t>T071030</t>
  </si>
  <si>
    <t>T071032</t>
  </si>
  <si>
    <t>T071075</t>
  </si>
  <si>
    <t>T071098</t>
  </si>
  <si>
    <t>T071099</t>
  </si>
  <si>
    <t>T071102</t>
  </si>
  <si>
    <t>T071110</t>
  </si>
  <si>
    <t>T071111</t>
  </si>
  <si>
    <t>T071116</t>
  </si>
  <si>
    <t>T071138</t>
  </si>
  <si>
    <t>T071142</t>
  </si>
  <si>
    <t>T071176</t>
  </si>
  <si>
    <t>T071177</t>
  </si>
  <si>
    <t>T071205</t>
  </si>
  <si>
    <t>T071206</t>
  </si>
  <si>
    <t>T071214</t>
  </si>
  <si>
    <t>T071220</t>
  </si>
  <si>
    <t>T071224</t>
  </si>
  <si>
    <t>T071227</t>
  </si>
  <si>
    <t>T071231</t>
  </si>
  <si>
    <t>T071235</t>
  </si>
  <si>
    <t>T071237</t>
  </si>
  <si>
    <t>T071243</t>
  </si>
  <si>
    <t>T071246</t>
  </si>
  <si>
    <t>T071253</t>
  </si>
  <si>
    <t>T071259</t>
  </si>
  <si>
    <t>T071269</t>
  </si>
  <si>
    <t>T071272</t>
  </si>
  <si>
    <t>T071275</t>
  </si>
  <si>
    <t>T071286</t>
  </si>
  <si>
    <t>T071287</t>
  </si>
  <si>
    <t>T071292</t>
  </si>
  <si>
    <t>T071300</t>
  </si>
  <si>
    <t>T071301</t>
  </si>
  <si>
    <t>T071307</t>
  </si>
  <si>
    <t>T071324</t>
  </si>
  <si>
    <t>T071326</t>
  </si>
  <si>
    <t>T071336</t>
  </si>
  <si>
    <t>T071344</t>
  </si>
  <si>
    <t>T071355</t>
  </si>
  <si>
    <t>T071360</t>
  </si>
  <si>
    <t>T071395</t>
  </si>
  <si>
    <t>T071396</t>
  </si>
  <si>
    <t>T071399</t>
  </si>
  <si>
    <t>T071404</t>
  </si>
  <si>
    <t>T071413</t>
  </si>
  <si>
    <t>T071417</t>
  </si>
  <si>
    <t>T071423</t>
  </si>
  <si>
    <t>T071431</t>
  </si>
  <si>
    <t>T071449</t>
  </si>
  <si>
    <t>T071452</t>
  </si>
  <si>
    <t>T071457</t>
  </si>
  <si>
    <t>T071474</t>
  </si>
  <si>
    <t>T071481</t>
  </si>
  <si>
    <t>T071489</t>
  </si>
  <si>
    <t>T071490</t>
  </si>
  <si>
    <t>T071496</t>
  </si>
  <si>
    <t>T071508</t>
  </si>
  <si>
    <t>T071532</t>
  </si>
  <si>
    <t>T071550</t>
  </si>
  <si>
    <t>T071551</t>
  </si>
  <si>
    <t>T071558</t>
  </si>
  <si>
    <t>T071565</t>
  </si>
  <si>
    <t>T071567</t>
  </si>
  <si>
    <t>T071577</t>
  </si>
  <si>
    <t>T071584</t>
  </si>
  <si>
    <t>T071595</t>
  </si>
  <si>
    <t>T071610</t>
  </si>
  <si>
    <t>T071618</t>
  </si>
  <si>
    <t>T071632</t>
  </si>
  <si>
    <t>T071636</t>
  </si>
  <si>
    <t>T071643</t>
  </si>
  <si>
    <t>T071646</t>
  </si>
  <si>
    <t>T071647</t>
  </si>
  <si>
    <t>T071656</t>
  </si>
  <si>
    <t>T071659</t>
  </si>
  <si>
    <t>T071670</t>
  </si>
  <si>
    <t>T071680</t>
  </si>
  <si>
    <t>T071685</t>
  </si>
  <si>
    <t>T071693</t>
  </si>
  <si>
    <t>T071710</t>
  </si>
  <si>
    <t>T071711</t>
  </si>
  <si>
    <t>T071714</t>
  </si>
  <si>
    <t>T071722</t>
  </si>
  <si>
    <t>T071723</t>
  </si>
  <si>
    <t>T071724</t>
  </si>
  <si>
    <t>T071726</t>
  </si>
  <si>
    <t>T071734</t>
  </si>
  <si>
    <t>T071750</t>
  </si>
  <si>
    <t>T071773</t>
  </si>
  <si>
    <t>T071787</t>
  </si>
  <si>
    <t>T071809</t>
  </si>
  <si>
    <t>T071841</t>
  </si>
  <si>
    <t>T071846</t>
  </si>
  <si>
    <t>T071856</t>
  </si>
  <si>
    <t>T071860</t>
  </si>
  <si>
    <t>T071862</t>
  </si>
  <si>
    <t>T071863</t>
  </si>
  <si>
    <t>T071881</t>
  </si>
  <si>
    <t>T071894</t>
  </si>
  <si>
    <t>T071897</t>
  </si>
  <si>
    <t>T071914</t>
  </si>
  <si>
    <t>T071915</t>
  </si>
  <si>
    <t>T071916</t>
  </si>
  <si>
    <t>T071946</t>
  </si>
  <si>
    <t>T071955</t>
  </si>
  <si>
    <t>T071961</t>
  </si>
  <si>
    <t>T071978</t>
  </si>
  <si>
    <t>T071981</t>
  </si>
  <si>
    <t>T071990</t>
  </si>
  <si>
    <t>T072014</t>
  </si>
  <si>
    <t>T072055</t>
  </si>
  <si>
    <t>T072073</t>
  </si>
  <si>
    <t>T072089</t>
  </si>
  <si>
    <t>T072090</t>
  </si>
  <si>
    <t>T072097</t>
  </si>
  <si>
    <t>T072109</t>
  </si>
  <si>
    <t>T072112</t>
  </si>
  <si>
    <t>T072131</t>
  </si>
  <si>
    <t>T072141</t>
  </si>
  <si>
    <t>T072150</t>
  </si>
  <si>
    <t>T072155</t>
  </si>
  <si>
    <t>T072158</t>
  </si>
  <si>
    <t>T072159</t>
  </si>
  <si>
    <t>T072167</t>
  </si>
  <si>
    <t>T072169</t>
  </si>
  <si>
    <t>T072178</t>
  </si>
  <si>
    <t>T072179</t>
  </si>
  <si>
    <t>T072186</t>
  </si>
  <si>
    <t>T072195</t>
  </si>
  <si>
    <t>T072206</t>
  </si>
  <si>
    <t>T072209</t>
  </si>
  <si>
    <t>T072215</t>
  </si>
  <si>
    <t>T072231</t>
  </si>
  <si>
    <t>T072249</t>
  </si>
  <si>
    <t>T072259</t>
  </si>
  <si>
    <t>T072262</t>
  </si>
  <si>
    <t>T072265</t>
  </si>
  <si>
    <t>T072277</t>
  </si>
  <si>
    <t>T072301</t>
  </si>
  <si>
    <t>T072302</t>
  </si>
  <si>
    <t>T072304</t>
  </si>
  <si>
    <t>T072306</t>
  </si>
  <si>
    <t>T072317</t>
  </si>
  <si>
    <t>T072326</t>
  </si>
  <si>
    <t>T072363</t>
  </si>
  <si>
    <t>T072379</t>
  </si>
  <si>
    <t>T072380</t>
  </si>
  <si>
    <t>T072394</t>
  </si>
  <si>
    <t>T072404</t>
  </si>
  <si>
    <t>T072409</t>
  </si>
  <si>
    <t>T072416</t>
  </si>
  <si>
    <t>T072420</t>
  </si>
  <si>
    <t>T072424</t>
  </si>
  <si>
    <t>T072469</t>
  </si>
  <si>
    <t>T072483</t>
  </si>
  <si>
    <t>T072496</t>
  </si>
  <si>
    <t>T072497</t>
  </si>
  <si>
    <t>T072536</t>
  </si>
  <si>
    <t>T072551</t>
  </si>
  <si>
    <t>T072552</t>
  </si>
  <si>
    <t>T072553</t>
  </si>
  <si>
    <t>T072560</t>
  </si>
  <si>
    <t>T072566</t>
  </si>
  <si>
    <t>T072568</t>
  </si>
  <si>
    <t>T072570</t>
  </si>
  <si>
    <t>T072574</t>
  </si>
  <si>
    <t>T072575</t>
  </si>
  <si>
    <t>T072585</t>
  </si>
  <si>
    <t>T072597</t>
  </si>
  <si>
    <t>T072604</t>
  </si>
  <si>
    <t>T072612</t>
  </si>
  <si>
    <t>T072631</t>
  </si>
  <si>
    <t>T072664</t>
  </si>
  <si>
    <t>T072674</t>
  </si>
  <si>
    <t>T072684</t>
  </si>
  <si>
    <t>T072695</t>
  </si>
  <si>
    <t>T072698</t>
  </si>
  <si>
    <t>T072710</t>
  </si>
  <si>
    <t>T072712</t>
  </si>
  <si>
    <t>T072718</t>
  </si>
  <si>
    <t>T072720</t>
  </si>
  <si>
    <t>T072743</t>
  </si>
  <si>
    <t>T072756</t>
  </si>
  <si>
    <t>T072780</t>
  </si>
  <si>
    <t>T072784</t>
  </si>
  <si>
    <t>T072785</t>
  </si>
  <si>
    <t>T072791</t>
  </si>
  <si>
    <t>T072794</t>
  </si>
  <si>
    <t>T072795</t>
  </si>
  <si>
    <t>T073806</t>
  </si>
  <si>
    <t>T073808</t>
  </si>
  <si>
    <t>T073811</t>
  </si>
  <si>
    <t>T073824</t>
  </si>
  <si>
    <t>T073829</t>
  </si>
  <si>
    <t>T073835</t>
  </si>
  <si>
    <t>T073837</t>
  </si>
  <si>
    <t>T073861</t>
  </si>
  <si>
    <t>T073878</t>
  </si>
  <si>
    <t>T073888</t>
  </si>
  <si>
    <t>T073904</t>
  </si>
  <si>
    <t>T073912</t>
  </si>
  <si>
    <t>T073913</t>
  </si>
  <si>
    <t>T073918</t>
  </si>
  <si>
    <t>T073924</t>
  </si>
  <si>
    <t>T073937</t>
  </si>
  <si>
    <t>T073938</t>
  </si>
  <si>
    <t>T073942</t>
  </si>
  <si>
    <t>T073945</t>
  </si>
  <si>
    <t>T073948</t>
  </si>
  <si>
    <t>T073960</t>
  </si>
  <si>
    <t>T073961</t>
  </si>
  <si>
    <t>T073963</t>
  </si>
  <si>
    <t>T073969</t>
  </si>
  <si>
    <t>T073978</t>
  </si>
  <si>
    <t>T073986</t>
  </si>
  <si>
    <t>T073989</t>
  </si>
  <si>
    <t>T074002</t>
  </si>
  <si>
    <t>T074008</t>
  </si>
  <si>
    <t>T074016</t>
  </si>
  <si>
    <t>T074026</t>
  </si>
  <si>
    <t>T074042</t>
  </si>
  <si>
    <t>T074044</t>
  </si>
  <si>
    <t>T074046</t>
  </si>
  <si>
    <t>T074054</t>
  </si>
  <si>
    <t>T074057</t>
  </si>
  <si>
    <t>T074058</t>
  </si>
  <si>
    <t>T074079</t>
  </si>
  <si>
    <t>T074080</t>
  </si>
  <si>
    <t>T074094</t>
  </si>
  <si>
    <t>T074096</t>
  </si>
  <si>
    <t>T074111</t>
  </si>
  <si>
    <t>T074135</t>
  </si>
  <si>
    <t>T074136</t>
  </si>
  <si>
    <t>T074140</t>
  </si>
  <si>
    <t>T074143</t>
  </si>
  <si>
    <t>T074154</t>
  </si>
  <si>
    <t>T074157</t>
  </si>
  <si>
    <t>T074160</t>
  </si>
  <si>
    <t>T074176</t>
  </si>
  <si>
    <t>T074189</t>
  </si>
  <si>
    <t>T074191</t>
  </si>
  <si>
    <t>T074204</t>
  </si>
  <si>
    <t>T074205</t>
  </si>
  <si>
    <t>T074210</t>
  </si>
  <si>
    <t>T074211</t>
  </si>
  <si>
    <t>T074219</t>
  </si>
  <si>
    <t>T074228</t>
  </si>
  <si>
    <t>T074233</t>
  </si>
  <si>
    <t>T074238</t>
  </si>
  <si>
    <t>T074246</t>
  </si>
  <si>
    <t>T074265</t>
  </si>
  <si>
    <t>T074269</t>
  </si>
  <si>
    <t>T074273</t>
  </si>
  <si>
    <t>T074313</t>
  </si>
  <si>
    <t>T074348</t>
  </si>
  <si>
    <t>T074350</t>
  </si>
  <si>
    <t>T074355</t>
  </si>
  <si>
    <t>T074367</t>
  </si>
  <si>
    <t>T074371</t>
  </si>
  <si>
    <t>T074382</t>
  </si>
  <si>
    <t>T074390</t>
  </si>
  <si>
    <t>T074391</t>
  </si>
  <si>
    <t>T074407</t>
  </si>
  <si>
    <t>T074411</t>
  </si>
  <si>
    <t>T074430</t>
  </si>
  <si>
    <t>T074435</t>
  </si>
  <si>
    <t>T074443</t>
  </si>
  <si>
    <t>T074447</t>
  </si>
  <si>
    <t>T074458</t>
  </si>
  <si>
    <t>T074459</t>
  </si>
  <si>
    <t>T074470</t>
  </si>
  <si>
    <t>T074471</t>
  </si>
  <si>
    <t>T074504</t>
  </si>
  <si>
    <t>T074511</t>
  </si>
  <si>
    <t>T074520</t>
  </si>
  <si>
    <t>T074560</t>
  </si>
  <si>
    <t>T074571</t>
  </si>
  <si>
    <t>T074586</t>
  </si>
  <si>
    <t>T074608</t>
  </si>
  <si>
    <t>T074610</t>
  </si>
  <si>
    <t>T074611</t>
  </si>
  <si>
    <t>T074631</t>
  </si>
  <si>
    <t>T074632</t>
  </si>
  <si>
    <t>T074635</t>
  </si>
  <si>
    <t>T074644</t>
  </si>
  <si>
    <t>T074648</t>
  </si>
  <si>
    <t>T074650</t>
  </si>
  <si>
    <t>T074656</t>
  </si>
  <si>
    <t>T074674</t>
  </si>
  <si>
    <t>T074677</t>
  </si>
  <si>
    <t>T074684</t>
  </si>
  <si>
    <t>T074687</t>
  </si>
  <si>
    <t>T074692</t>
  </si>
  <si>
    <t>T074707</t>
  </si>
  <si>
    <t>T074742</t>
  </si>
  <si>
    <t>T074747</t>
  </si>
  <si>
    <t>T074749</t>
  </si>
  <si>
    <t>T074755</t>
  </si>
  <si>
    <t>T074756</t>
  </si>
  <si>
    <t>T074765</t>
  </si>
  <si>
    <t>T074787</t>
  </si>
  <si>
    <t>T074805</t>
  </si>
  <si>
    <t>T074813</t>
  </si>
  <si>
    <t>T074814</t>
  </si>
  <si>
    <t>T074826</t>
  </si>
  <si>
    <t>T074829</t>
  </si>
  <si>
    <t>T074842</t>
  </si>
  <si>
    <t>T074867</t>
  </si>
  <si>
    <t>T074872</t>
  </si>
  <si>
    <t>T074874</t>
  </si>
  <si>
    <t>T074882</t>
  </si>
  <si>
    <t>T074899</t>
  </si>
  <si>
    <t>T074903</t>
  </si>
  <si>
    <t>T074906</t>
  </si>
  <si>
    <t>T074909</t>
  </si>
  <si>
    <t>T074910</t>
  </si>
  <si>
    <t>T074931</t>
  </si>
  <si>
    <t>T074949</t>
  </si>
  <si>
    <t>T074950</t>
  </si>
  <si>
    <t>T074960</t>
  </si>
  <si>
    <t>T074961</t>
  </si>
  <si>
    <t>T074970</t>
  </si>
  <si>
    <t>T074971</t>
  </si>
  <si>
    <t>T074973</t>
  </si>
  <si>
    <t>T074980</t>
  </si>
  <si>
    <t>T075011</t>
  </si>
  <si>
    <t>T075013</t>
  </si>
  <si>
    <t>T075022</t>
  </si>
  <si>
    <t>T075044</t>
  </si>
  <si>
    <t>T075051</t>
  </si>
  <si>
    <t>T075056</t>
  </si>
  <si>
    <t>T075073</t>
  </si>
  <si>
    <t>T075077</t>
  </si>
  <si>
    <t>T075079</t>
  </si>
  <si>
    <t>T075091</t>
  </si>
  <si>
    <t>T075093</t>
  </si>
  <si>
    <t>T075096</t>
  </si>
  <si>
    <t>T075106</t>
  </si>
  <si>
    <t>T075126</t>
  </si>
  <si>
    <t>T075129</t>
  </si>
  <si>
    <t>T075152</t>
  </si>
  <si>
    <t>T075153</t>
  </si>
  <si>
    <t>T075156</t>
  </si>
  <si>
    <t>T075164</t>
  </si>
  <si>
    <t>T075175</t>
  </si>
  <si>
    <t>T075189</t>
  </si>
  <si>
    <t>T075194</t>
  </si>
  <si>
    <t>T075201</t>
  </si>
  <si>
    <t>T075210</t>
  </si>
  <si>
    <t>T075219</t>
  </si>
  <si>
    <t>T075226</t>
  </si>
  <si>
    <t>T075229</t>
  </si>
  <si>
    <t>T075234</t>
  </si>
  <si>
    <t>T075251</t>
  </si>
  <si>
    <t>T075252</t>
  </si>
  <si>
    <t>T075261</t>
  </si>
  <si>
    <t>T075296</t>
  </si>
  <si>
    <t>T075305</t>
  </si>
  <si>
    <t>T075308</t>
  </si>
  <si>
    <t>T075315</t>
  </si>
  <si>
    <t>T075324</t>
  </si>
  <si>
    <t>T075344</t>
  </si>
  <si>
    <t>T075346</t>
  </si>
  <si>
    <t>T075353</t>
  </si>
  <si>
    <t>T075374</t>
  </si>
  <si>
    <t>T075386</t>
  </si>
  <si>
    <t>T075388</t>
  </si>
  <si>
    <t>T075397</t>
  </si>
  <si>
    <t>T075407</t>
  </si>
  <si>
    <t>T075421</t>
  </si>
  <si>
    <t>T075423</t>
  </si>
  <si>
    <t>T075434</t>
  </si>
  <si>
    <t>T075435</t>
  </si>
  <si>
    <t>T075440</t>
  </si>
  <si>
    <t>T075445</t>
  </si>
  <si>
    <t>T075453</t>
  </si>
  <si>
    <t>T075458</t>
  </si>
  <si>
    <t>T075480</t>
  </si>
  <si>
    <t>T075493</t>
  </si>
  <si>
    <t>T075502</t>
  </si>
  <si>
    <t>T075506</t>
  </si>
  <si>
    <t>T075510</t>
  </si>
  <si>
    <t>T075524</t>
  </si>
  <si>
    <t>T075533</t>
  </si>
  <si>
    <t>T075555</t>
  </si>
  <si>
    <t>T075565</t>
  </si>
  <si>
    <t>T075580</t>
  </si>
  <si>
    <t>T075609</t>
  </si>
  <si>
    <t>T075619</t>
  </si>
  <si>
    <t>T075628</t>
  </si>
  <si>
    <t>T075631</t>
  </si>
  <si>
    <t>T075640</t>
  </si>
  <si>
    <t>T075642</t>
  </si>
  <si>
    <t>T075659</t>
  </si>
  <si>
    <t>T075660</t>
  </si>
  <si>
    <t>T075664</t>
  </si>
  <si>
    <t>T075673</t>
  </si>
  <si>
    <t>T075676</t>
  </si>
  <si>
    <t>T075678</t>
  </si>
  <si>
    <t>T075682</t>
  </si>
  <si>
    <t>T075691</t>
  </si>
  <si>
    <t>T075694</t>
  </si>
  <si>
    <t>T075696</t>
  </si>
  <si>
    <t>T075698</t>
  </si>
  <si>
    <t>T075700</t>
  </si>
  <si>
    <t>T075701</t>
  </si>
  <si>
    <t>T075703</t>
  </si>
  <si>
    <t>T075719</t>
  </si>
  <si>
    <t>T075727</t>
  </si>
  <si>
    <t>T075728</t>
  </si>
  <si>
    <t>T075734</t>
  </si>
  <si>
    <t>T075742</t>
  </si>
  <si>
    <t>T075749</t>
  </si>
  <si>
    <t>T075753</t>
  </si>
  <si>
    <t>T075767</t>
  </si>
  <si>
    <t>T075769</t>
  </si>
  <si>
    <t>T075774</t>
  </si>
  <si>
    <t>T075777</t>
  </si>
  <si>
    <t>T075786</t>
  </si>
  <si>
    <t>T075793</t>
  </si>
  <si>
    <t>T075803</t>
  </si>
  <si>
    <t>T075805</t>
  </si>
  <si>
    <t>T075809</t>
  </si>
  <si>
    <t>T075843</t>
  </si>
  <si>
    <t>T075844</t>
  </si>
  <si>
    <t>T075845</t>
  </si>
  <si>
    <t>T075846</t>
  </si>
  <si>
    <t>T075852</t>
  </si>
  <si>
    <t>T075855</t>
  </si>
  <si>
    <t>T075865</t>
  </si>
  <si>
    <t>T075874</t>
  </si>
  <si>
    <t>T075897</t>
  </si>
  <si>
    <t>T075902</t>
  </si>
  <si>
    <t>T075913</t>
  </si>
  <si>
    <t>T075925</t>
  </si>
  <si>
    <t>T075933</t>
  </si>
  <si>
    <t>T075942</t>
  </si>
  <si>
    <t>T075953</t>
  </si>
  <si>
    <t>T075956</t>
  </si>
  <si>
    <t>T075962</t>
  </si>
  <si>
    <t>T075964</t>
  </si>
  <si>
    <t>T075968</t>
  </si>
  <si>
    <t>T075975</t>
  </si>
  <si>
    <t>T076014</t>
  </si>
  <si>
    <t>T076036</t>
  </si>
  <si>
    <t>T076046</t>
  </si>
  <si>
    <t>T076051</t>
  </si>
  <si>
    <t>T076055</t>
  </si>
  <si>
    <t>T076076</t>
  </si>
  <si>
    <t>T076082</t>
  </si>
  <si>
    <t>T076091</t>
  </si>
  <si>
    <t>T076108</t>
  </si>
  <si>
    <t>T076111</t>
  </si>
  <si>
    <t>T076117</t>
  </si>
  <si>
    <t>T076124</t>
  </si>
  <si>
    <t>T076126</t>
  </si>
  <si>
    <t>T076128</t>
  </si>
  <si>
    <t>T076142</t>
  </si>
  <si>
    <t>T076144</t>
  </si>
  <si>
    <t>T076161</t>
  </si>
  <si>
    <t>T076169</t>
  </si>
  <si>
    <t>T076175</t>
  </si>
  <si>
    <t>T076216</t>
  </si>
  <si>
    <t>T076224</t>
  </si>
  <si>
    <t>T076239</t>
  </si>
  <si>
    <t>T076243</t>
  </si>
  <si>
    <t>T076246</t>
  </si>
  <si>
    <t>T076260</t>
  </si>
  <si>
    <t>T076274</t>
  </si>
  <si>
    <t>T076279</t>
  </si>
  <si>
    <t>T076280</t>
  </si>
  <si>
    <t>T076287</t>
  </si>
  <si>
    <t>T076289</t>
  </si>
  <si>
    <t>T076308</t>
  </si>
  <si>
    <t>T076312</t>
  </si>
  <si>
    <t>T076314</t>
  </si>
  <si>
    <t>T076322</t>
  </si>
  <si>
    <t>T076341</t>
  </si>
  <si>
    <t>T076345</t>
  </si>
  <si>
    <t>T076356</t>
  </si>
  <si>
    <t>T076371</t>
  </si>
  <si>
    <t>T076378</t>
  </si>
  <si>
    <t>T076391</t>
  </si>
  <si>
    <t>T076393</t>
  </si>
  <si>
    <t>T076397</t>
  </si>
  <si>
    <t>T076400</t>
  </si>
  <si>
    <t>T076430</t>
  </si>
  <si>
    <t>T076435</t>
  </si>
  <si>
    <t>T076440</t>
  </si>
  <si>
    <t>T076442</t>
  </si>
  <si>
    <t>T076443</t>
  </si>
  <si>
    <t>T076445</t>
  </si>
  <si>
    <t>T076447</t>
  </si>
  <si>
    <t>T076449</t>
  </si>
  <si>
    <t>T076451</t>
  </si>
  <si>
    <t>T076469</t>
  </si>
  <si>
    <t>T076470</t>
  </si>
  <si>
    <t>T076477</t>
  </si>
  <si>
    <t>T076485</t>
  </si>
  <si>
    <t>T076488</t>
  </si>
  <si>
    <t>T076493</t>
  </si>
  <si>
    <t>T076498</t>
  </si>
  <si>
    <t>T076512</t>
  </si>
  <si>
    <t>T076531</t>
  </si>
  <si>
    <t>T076533</t>
  </si>
  <si>
    <t>T076535</t>
  </si>
  <si>
    <t>T076546</t>
  </si>
  <si>
    <t>T076548</t>
  </si>
  <si>
    <t>T076549</t>
  </si>
  <si>
    <t>T076589</t>
  </si>
  <si>
    <t>T076590</t>
  </si>
  <si>
    <t>T076610</t>
  </si>
  <si>
    <t>T076614</t>
  </si>
  <si>
    <t>T076616</t>
  </si>
  <si>
    <t>T076618</t>
  </si>
  <si>
    <t>T076619</t>
  </si>
  <si>
    <t>T076625</t>
  </si>
  <si>
    <t>T076641</t>
  </si>
  <si>
    <t>T076644</t>
  </si>
  <si>
    <t>T076645</t>
  </si>
  <si>
    <t>T076659</t>
  </si>
  <si>
    <t>T076661</t>
  </si>
  <si>
    <t>T076671</t>
  </si>
  <si>
    <t>T076676</t>
  </si>
  <si>
    <t>T076688</t>
  </si>
  <si>
    <t>T076695</t>
  </si>
  <si>
    <t>T076702</t>
  </si>
  <si>
    <t>T076706</t>
  </si>
  <si>
    <t>T076710</t>
  </si>
  <si>
    <t>T076711</t>
  </si>
  <si>
    <t>T076717</t>
  </si>
  <si>
    <t>T076720</t>
  </si>
  <si>
    <t>T076733</t>
  </si>
  <si>
    <t>T076745</t>
  </si>
  <si>
    <t>T076766</t>
  </si>
  <si>
    <t>T076777</t>
  </si>
  <si>
    <t>T076783</t>
  </si>
  <si>
    <t>T076789</t>
  </si>
  <si>
    <t>T076813</t>
  </si>
  <si>
    <t>T076820</t>
  </si>
  <si>
    <t>T076823</t>
  </si>
  <si>
    <t>T076829</t>
  </si>
  <si>
    <t>T076833</t>
  </si>
  <si>
    <t>T076834</t>
  </si>
  <si>
    <t>T076846</t>
  </si>
  <si>
    <t>T076857</t>
  </si>
  <si>
    <t>T076864</t>
  </si>
  <si>
    <t>T076874</t>
  </si>
  <si>
    <t>T076881</t>
  </si>
  <si>
    <t>T076892</t>
  </si>
  <si>
    <t>T076896</t>
  </si>
  <si>
    <t>T076900</t>
  </si>
  <si>
    <t>T076906</t>
  </si>
  <si>
    <t>T076909</t>
  </si>
  <si>
    <t>T076919</t>
  </si>
  <si>
    <t>T076925</t>
  </si>
  <si>
    <t>T076926</t>
  </si>
  <si>
    <t>T076934</t>
  </si>
  <si>
    <t>T076939</t>
  </si>
  <si>
    <t>T076941</t>
  </si>
  <si>
    <t>T076951</t>
  </si>
  <si>
    <t>T076968</t>
  </si>
  <si>
    <t>T076973</t>
  </si>
  <si>
    <t>T076998</t>
  </si>
  <si>
    <t>T077011</t>
  </si>
  <si>
    <t>T077016</t>
  </si>
  <si>
    <t>T077023</t>
  </si>
  <si>
    <t>T077026</t>
  </si>
  <si>
    <t>T077046</t>
  </si>
  <si>
    <t>T077059</t>
  </si>
  <si>
    <t>T077066</t>
  </si>
  <si>
    <t>T077073</t>
  </si>
  <si>
    <t>T077077</t>
  </si>
  <si>
    <t>T077080</t>
  </si>
  <si>
    <t>T077084</t>
  </si>
  <si>
    <t>T077096</t>
  </si>
  <si>
    <t>T077109</t>
  </si>
  <si>
    <t>T077112</t>
  </si>
  <si>
    <t>T077118</t>
  </si>
  <si>
    <t>T077131</t>
  </si>
  <si>
    <t>T077142</t>
  </si>
  <si>
    <t>T077143</t>
  </si>
  <si>
    <t>T077150</t>
  </si>
  <si>
    <t>T077151</t>
  </si>
  <si>
    <t>T077169</t>
  </si>
  <si>
    <t>T077175</t>
  </si>
  <si>
    <t>T077178</t>
  </si>
  <si>
    <t>T077189</t>
  </si>
  <si>
    <t>T077191</t>
  </si>
  <si>
    <t>T077193</t>
  </si>
  <si>
    <t>T077195</t>
  </si>
  <si>
    <t>T077202</t>
  </si>
  <si>
    <t>T077205</t>
  </si>
  <si>
    <t>T077213</t>
  </si>
  <si>
    <t>T077234</t>
  </si>
  <si>
    <t>T077235</t>
  </si>
  <si>
    <t>T077243</t>
  </si>
  <si>
    <t>T077252</t>
  </si>
  <si>
    <t>T077256</t>
  </si>
  <si>
    <t>T077260</t>
  </si>
  <si>
    <t>T077267</t>
  </si>
  <si>
    <t>T077276</t>
  </si>
  <si>
    <t>T077299</t>
  </si>
  <si>
    <t>T077310</t>
  </si>
  <si>
    <t>T077313</t>
  </si>
  <si>
    <t>T077323</t>
  </si>
  <si>
    <t>T077326</t>
  </si>
  <si>
    <t>T077329</t>
  </si>
  <si>
    <t>T077332</t>
  </si>
  <si>
    <t>T077334</t>
  </si>
  <si>
    <t>T077341</t>
  </si>
  <si>
    <t>T077343</t>
  </si>
  <si>
    <t>T077351</t>
  </si>
  <si>
    <t>T077358</t>
  </si>
  <si>
    <t>T077373</t>
  </si>
  <si>
    <t>T077378</t>
  </si>
  <si>
    <t>T077389</t>
  </si>
  <si>
    <t>T077391</t>
  </si>
  <si>
    <t>T077395</t>
  </si>
  <si>
    <t>T077403</t>
  </si>
  <si>
    <t>T077413</t>
  </si>
  <si>
    <t>T077418</t>
  </si>
  <si>
    <t>T077437</t>
  </si>
  <si>
    <t>T077454</t>
  </si>
  <si>
    <t>T077467</t>
  </si>
  <si>
    <t>T077488</t>
  </si>
  <si>
    <t>T077490</t>
  </si>
  <si>
    <t>T077492</t>
  </si>
  <si>
    <t>T077496</t>
  </si>
  <si>
    <t>T077499</t>
  </si>
  <si>
    <t>T077503</t>
  </si>
  <si>
    <t>T077510</t>
  </si>
  <si>
    <t>T077513</t>
  </si>
  <si>
    <t>T077527</t>
  </si>
  <si>
    <t>T077532</t>
  </si>
  <si>
    <t>T077536</t>
  </si>
  <si>
    <t>T077539</t>
  </si>
  <si>
    <t>T077560</t>
  </si>
  <si>
    <t>T077580</t>
  </si>
  <si>
    <t>T077590</t>
  </si>
  <si>
    <t>T077595</t>
  </si>
  <si>
    <t>T077605</t>
  </si>
  <si>
    <t>T077612</t>
  </si>
  <si>
    <t>T077627</t>
  </si>
  <si>
    <t>T077632</t>
  </si>
  <si>
    <t>T077640</t>
  </si>
  <si>
    <t>T077641</t>
  </si>
  <si>
    <t>T077644</t>
  </si>
  <si>
    <t>T077645</t>
  </si>
  <si>
    <t>T077647</t>
  </si>
  <si>
    <t>T077649</t>
  </si>
  <si>
    <t>T077658</t>
  </si>
  <si>
    <t>T077665</t>
  </si>
  <si>
    <t>T077671</t>
  </si>
  <si>
    <t>T077672</t>
  </si>
  <si>
    <t>T077676</t>
  </si>
  <si>
    <t>T077684</t>
  </si>
  <si>
    <t>T077685</t>
  </si>
  <si>
    <t>T077691</t>
  </si>
  <si>
    <t>T077694</t>
  </si>
  <si>
    <t>T077706</t>
  </si>
  <si>
    <t>T077709</t>
  </si>
  <si>
    <t>T077716</t>
  </si>
  <si>
    <t>T077737</t>
  </si>
  <si>
    <t>T077748</t>
  </si>
  <si>
    <t>T077756</t>
  </si>
  <si>
    <t>T077766</t>
  </si>
  <si>
    <t>T077778</t>
  </si>
  <si>
    <t>T077783</t>
  </si>
  <si>
    <t>T077787</t>
  </si>
  <si>
    <t>T077788</t>
  </si>
  <si>
    <t>T077795</t>
  </si>
  <si>
    <t>T077799</t>
  </si>
  <si>
    <t>T077817</t>
  </si>
  <si>
    <t>T077825</t>
  </si>
  <si>
    <t>T077881</t>
  </si>
  <si>
    <t>T077898</t>
  </si>
  <si>
    <t>T077912</t>
  </si>
  <si>
    <t>T077919</t>
  </si>
  <si>
    <t>T077920</t>
  </si>
  <si>
    <t>T077921</t>
  </si>
  <si>
    <t>T077945</t>
  </si>
  <si>
    <t>T077946</t>
  </si>
  <si>
    <t>T077961</t>
  </si>
  <si>
    <t>T077962</t>
  </si>
  <si>
    <t>T077971</t>
  </si>
  <si>
    <t>T077972</t>
  </si>
  <si>
    <t>T077976</t>
  </si>
  <si>
    <t>T077990</t>
  </si>
  <si>
    <t>T078001</t>
  </si>
  <si>
    <t>T078012</t>
  </si>
  <si>
    <t>T078035</t>
  </si>
  <si>
    <t>T078053</t>
  </si>
  <si>
    <t>T078061</t>
  </si>
  <si>
    <t>T078067</t>
  </si>
  <si>
    <t>T078076</t>
  </si>
  <si>
    <t>T078078</t>
  </si>
  <si>
    <t>T078079</t>
  </si>
  <si>
    <t>T078085</t>
  </si>
  <si>
    <t>T078086</t>
  </si>
  <si>
    <t>T078091</t>
  </si>
  <si>
    <t>T078095</t>
  </si>
  <si>
    <t>T078102</t>
  </si>
  <si>
    <t>T078109</t>
  </si>
  <si>
    <t>T078110</t>
  </si>
  <si>
    <t>T078121</t>
  </si>
  <si>
    <t>T078132</t>
  </si>
  <si>
    <t>T078152</t>
  </si>
  <si>
    <t>T078162</t>
  </si>
  <si>
    <t>T078165</t>
  </si>
  <si>
    <t>T078202</t>
  </si>
  <si>
    <t>T078230</t>
  </si>
  <si>
    <t>T078238</t>
  </si>
  <si>
    <t>T078252</t>
  </si>
  <si>
    <t>T078255</t>
  </si>
  <si>
    <t>T078257</t>
  </si>
  <si>
    <t>T078268</t>
  </si>
  <si>
    <t>T078273</t>
  </si>
  <si>
    <t>T078283</t>
  </si>
  <si>
    <t>T078292</t>
  </si>
  <si>
    <t>T078293</t>
  </si>
  <si>
    <t>T078299</t>
  </si>
  <si>
    <t>T078300</t>
  </si>
  <si>
    <t>T078304</t>
  </si>
  <si>
    <t>T078326</t>
  </si>
  <si>
    <t>T078339</t>
  </si>
  <si>
    <t>T078343</t>
  </si>
  <si>
    <t>T078344</t>
  </si>
  <si>
    <t>T078350</t>
  </si>
  <si>
    <t>T078351</t>
  </si>
  <si>
    <t>T078354</t>
  </si>
  <si>
    <t>T078363</t>
  </si>
  <si>
    <t>T078367</t>
  </si>
  <si>
    <t>T078372</t>
  </si>
  <si>
    <t>T078381</t>
  </si>
  <si>
    <t>T078387</t>
  </si>
  <si>
    <t>T078388</t>
  </si>
  <si>
    <t>T078396</t>
  </si>
  <si>
    <t>T078405</t>
  </si>
  <si>
    <t>T078406</t>
  </si>
  <si>
    <t>T078412</t>
  </si>
  <si>
    <t>T078414</t>
  </si>
  <si>
    <t>T078432</t>
  </si>
  <si>
    <t>T078435</t>
  </si>
  <si>
    <t>T078462</t>
  </si>
  <si>
    <t>T078507</t>
  </si>
  <si>
    <t>T078539</t>
  </si>
  <si>
    <t>T078542</t>
  </si>
  <si>
    <t>T078560</t>
  </si>
  <si>
    <t>T078574</t>
  </si>
  <si>
    <t>T078576</t>
  </si>
  <si>
    <t>T078591</t>
  </si>
  <si>
    <t>T078601</t>
  </si>
  <si>
    <t>T078618</t>
  </si>
  <si>
    <t>T078631</t>
  </si>
  <si>
    <t>T078643</t>
  </si>
  <si>
    <t>T078655</t>
  </si>
  <si>
    <t>T078682</t>
  </si>
  <si>
    <t>T078684</t>
  </si>
  <si>
    <t>T078690</t>
  </si>
  <si>
    <t>T078692</t>
  </si>
  <si>
    <t>T078693</t>
  </si>
  <si>
    <t>T078707</t>
  </si>
  <si>
    <t>T078711</t>
  </si>
  <si>
    <t>T078717</t>
  </si>
  <si>
    <t>T078729</t>
  </si>
  <si>
    <t>T078731</t>
  </si>
  <si>
    <t>T078759</t>
  </si>
  <si>
    <t>T078776</t>
  </si>
  <si>
    <t>T078780</t>
  </si>
  <si>
    <t>T078783</t>
  </si>
  <si>
    <t>T078786</t>
  </si>
  <si>
    <t>T078798</t>
  </si>
  <si>
    <t>T078817</t>
  </si>
  <si>
    <t>T078823</t>
  </si>
  <si>
    <t>T078833</t>
  </si>
  <si>
    <t>T078860</t>
  </si>
  <si>
    <t>T078867</t>
  </si>
  <si>
    <t>T078892</t>
  </si>
  <si>
    <t>T078896</t>
  </si>
  <si>
    <t>T078918</t>
  </si>
  <si>
    <t>T078920</t>
  </si>
  <si>
    <t>T078961</t>
  </si>
  <si>
    <t>T078976</t>
  </si>
  <si>
    <t>T078983</t>
  </si>
  <si>
    <t>T079036</t>
  </si>
  <si>
    <t>T079070</t>
  </si>
  <si>
    <t>T079078</t>
  </si>
  <si>
    <t>T079095</t>
  </si>
  <si>
    <t>T079099</t>
  </si>
  <si>
    <t>T079105</t>
  </si>
  <si>
    <t>T079106</t>
  </si>
  <si>
    <t>T079121</t>
  </si>
  <si>
    <t>T079133</t>
  </si>
  <si>
    <t>T079138</t>
  </si>
  <si>
    <t>T079139</t>
  </si>
  <si>
    <t>T079141</t>
  </si>
  <si>
    <t>T079142</t>
  </si>
  <si>
    <t>T079147</t>
  </si>
  <si>
    <t>T079178</t>
  </si>
  <si>
    <t>T079179</t>
  </si>
  <si>
    <t>T079181</t>
  </si>
  <si>
    <t>T079183</t>
  </si>
  <si>
    <t>T079188</t>
  </si>
  <si>
    <t>T079195</t>
  </si>
  <si>
    <t>T079253</t>
  </si>
  <si>
    <t>T079256</t>
  </si>
  <si>
    <t>T079264</t>
  </si>
  <si>
    <t>T079265</t>
  </si>
  <si>
    <t>T079310</t>
  </si>
  <si>
    <t>T079319</t>
  </si>
  <si>
    <t>T079327</t>
  </si>
  <si>
    <t>T079335</t>
  </si>
  <si>
    <t>T079337</t>
  </si>
  <si>
    <t>T079353</t>
  </si>
  <si>
    <t>T079367</t>
  </si>
  <si>
    <t>T079376</t>
  </si>
  <si>
    <t>T079380</t>
  </si>
  <si>
    <t>T079385</t>
  </si>
  <si>
    <t>T079451</t>
  </si>
  <si>
    <t>T079455</t>
  </si>
  <si>
    <t>T079497</t>
  </si>
  <si>
    <t>T079516</t>
  </si>
  <si>
    <t>T079517</t>
  </si>
  <si>
    <t>T079526</t>
  </si>
  <si>
    <t>T079537</t>
  </si>
  <si>
    <t>T079556</t>
  </si>
  <si>
    <t>T079559</t>
  </si>
  <si>
    <t>T079560</t>
  </si>
  <si>
    <t>T079563</t>
  </si>
  <si>
    <t>T079570</t>
  </si>
  <si>
    <t>T079578</t>
  </si>
  <si>
    <t>T079587</t>
  </si>
  <si>
    <t>T079590</t>
  </si>
  <si>
    <t>T079597</t>
  </si>
  <si>
    <t>T079600</t>
  </si>
  <si>
    <t>T079610</t>
  </si>
  <si>
    <t>T079625</t>
  </si>
  <si>
    <t>T079658</t>
  </si>
  <si>
    <t>T079660</t>
  </si>
  <si>
    <t>T079670</t>
  </si>
  <si>
    <t>T079681</t>
  </si>
  <si>
    <t>T079684</t>
  </si>
  <si>
    <t>T079686</t>
  </si>
  <si>
    <t>T079698</t>
  </si>
  <si>
    <t>T079709</t>
  </si>
  <si>
    <t>T079727</t>
  </si>
  <si>
    <t>T079740</t>
  </si>
  <si>
    <t>T079746</t>
  </si>
  <si>
    <t>T079753</t>
  </si>
  <si>
    <t>T079756</t>
  </si>
  <si>
    <t>T079777</t>
  </si>
  <si>
    <t>T079786</t>
  </si>
  <si>
    <t>T079788</t>
  </si>
  <si>
    <t>T079796</t>
  </si>
  <si>
    <t>T079812</t>
  </si>
  <si>
    <t>T079816</t>
  </si>
  <si>
    <t>T079824</t>
  </si>
  <si>
    <t>T079828</t>
  </si>
  <si>
    <t>T079834</t>
  </si>
  <si>
    <t>T079838</t>
  </si>
  <si>
    <t>T079840</t>
  </si>
  <si>
    <t>T079841</t>
  </si>
  <si>
    <t>T079852</t>
  </si>
  <si>
    <t>T079854</t>
  </si>
  <si>
    <t>T079859</t>
  </si>
  <si>
    <t>T079867</t>
  </si>
  <si>
    <t>T079875</t>
  </si>
  <si>
    <t>T079883</t>
  </si>
  <si>
    <t>T079907</t>
  </si>
  <si>
    <t>T079932</t>
  </si>
  <si>
    <t>T079947</t>
  </si>
  <si>
    <t>T079948</t>
  </si>
  <si>
    <t>T079959</t>
  </si>
  <si>
    <t>T079962</t>
  </si>
  <si>
    <t>T079969</t>
  </si>
  <si>
    <t>T079979</t>
  </si>
  <si>
    <t>T079990</t>
  </si>
  <si>
    <t>T079994</t>
  </si>
  <si>
    <t>T080015</t>
  </si>
  <si>
    <t>T080020</t>
  </si>
  <si>
    <t>T080049</t>
  </si>
  <si>
    <t>T080053</t>
  </si>
  <si>
    <t>T080058</t>
  </si>
  <si>
    <t>T080059</t>
  </si>
  <si>
    <t>T080079</t>
  </si>
  <si>
    <t>T080089</t>
  </si>
  <si>
    <t>T080092</t>
  </si>
  <si>
    <t>T080100</t>
  </si>
  <si>
    <t>T080111</t>
  </si>
  <si>
    <t>T080122</t>
  </si>
  <si>
    <t>T080140</t>
  </si>
  <si>
    <t>T080143</t>
  </si>
  <si>
    <t>T080146</t>
  </si>
  <si>
    <t>T080165</t>
  </si>
  <si>
    <t>T080170</t>
  </si>
  <si>
    <t>T080174</t>
  </si>
  <si>
    <t>T080182</t>
  </si>
  <si>
    <t>T080184</t>
  </si>
  <si>
    <t>T080191</t>
  </si>
  <si>
    <t>T080213</t>
  </si>
  <si>
    <t>T080240</t>
  </si>
  <si>
    <t>T080250</t>
  </si>
  <si>
    <t>T080251</t>
  </si>
  <si>
    <t>T080256</t>
  </si>
  <si>
    <t>T080264</t>
  </si>
  <si>
    <t>T080266</t>
  </si>
  <si>
    <t>T080271</t>
  </si>
  <si>
    <t>T080296</t>
  </si>
  <si>
    <t>T080306</t>
  </si>
  <si>
    <t>T080313</t>
  </si>
  <si>
    <t>T080314</t>
  </si>
  <si>
    <t>T080324</t>
  </si>
  <si>
    <t>T080348</t>
  </si>
  <si>
    <t>T080350</t>
  </si>
  <si>
    <t>T080357</t>
  </si>
  <si>
    <t>T080394</t>
  </si>
  <si>
    <t>T080401</t>
  </si>
  <si>
    <t>T080411</t>
  </si>
  <si>
    <t>T080413</t>
  </si>
  <si>
    <t>T080417</t>
  </si>
  <si>
    <t>T080429</t>
  </si>
  <si>
    <t>T080434</t>
  </si>
  <si>
    <t>T080435</t>
  </si>
  <si>
    <t>T080436</t>
  </si>
  <si>
    <t>T080441</t>
  </si>
  <si>
    <t>T080442</t>
  </si>
  <si>
    <t>T080450</t>
  </si>
  <si>
    <t>T080462</t>
  </si>
  <si>
    <t>T080475</t>
  </si>
  <si>
    <t>T080479</t>
  </si>
  <si>
    <t>T080498</t>
  </si>
  <si>
    <t>T080503</t>
  </si>
  <si>
    <t>T080528</t>
  </si>
  <si>
    <t>T080557</t>
  </si>
  <si>
    <t>T080558</t>
  </si>
  <si>
    <t>T080563</t>
  </si>
  <si>
    <t>T080572</t>
  </si>
  <si>
    <t>T080604</t>
  </si>
  <si>
    <t>T080605</t>
  </si>
  <si>
    <t>T080611</t>
  </si>
  <si>
    <t>T080631</t>
  </si>
  <si>
    <t>T080634</t>
  </si>
  <si>
    <t>T080644</t>
  </si>
  <si>
    <t>T080692</t>
  </si>
  <si>
    <t>T080705</t>
  </si>
  <si>
    <t>T080713</t>
  </si>
  <si>
    <t>T080718</t>
  </si>
  <si>
    <t>T080719</t>
  </si>
  <si>
    <t>T080723</t>
  </si>
  <si>
    <t>T080744</t>
  </si>
  <si>
    <t>T080750</t>
  </si>
  <si>
    <t>T080756</t>
  </si>
  <si>
    <t>T080785</t>
  </si>
  <si>
    <t>T080787</t>
  </si>
  <si>
    <t>T080808</t>
  </si>
  <si>
    <t>T080820</t>
  </si>
  <si>
    <t>T080832</t>
  </si>
  <si>
    <t>T080844</t>
  </si>
  <si>
    <t>T080848</t>
  </si>
  <si>
    <t>T080850</t>
  </si>
  <si>
    <t>T080851</t>
  </si>
  <si>
    <t>T080853</t>
  </si>
  <si>
    <t>T080864</t>
  </si>
  <si>
    <t>T080877</t>
  </si>
  <si>
    <t>T080882</t>
  </si>
  <si>
    <t>T080904</t>
  </si>
  <si>
    <t>T080922</t>
  </si>
  <si>
    <t>T080926</t>
  </si>
  <si>
    <t>T080929</t>
  </si>
  <si>
    <t>T080950</t>
  </si>
  <si>
    <t>T080954</t>
  </si>
  <si>
    <t>T080956</t>
  </si>
  <si>
    <t>T080970</t>
  </si>
  <si>
    <t>T081003</t>
  </si>
  <si>
    <t>T081008</t>
  </si>
  <si>
    <t>T081012</t>
  </si>
  <si>
    <t>T081015</t>
  </si>
  <si>
    <t>T081023</t>
  </si>
  <si>
    <t>T081026</t>
  </si>
  <si>
    <t>T081027</t>
  </si>
  <si>
    <t>T081038</t>
  </si>
  <si>
    <t>T081049</t>
  </si>
  <si>
    <t>T081050</t>
  </si>
  <si>
    <t>T081057</t>
  </si>
  <si>
    <t>T081071</t>
  </si>
  <si>
    <t>T081078</t>
  </si>
  <si>
    <t>T081082</t>
  </si>
  <si>
    <t>T081115</t>
  </si>
  <si>
    <t>T081127</t>
  </si>
  <si>
    <t>T081133</t>
  </si>
  <si>
    <t>T081140</t>
  </si>
  <si>
    <t>T081141</t>
  </si>
  <si>
    <t>T081143</t>
  </si>
  <si>
    <t>T081154</t>
  </si>
  <si>
    <t>T081188</t>
  </si>
  <si>
    <t>T081194</t>
  </si>
  <si>
    <t>T081195</t>
  </si>
  <si>
    <t>T081199</t>
  </si>
  <si>
    <t>T081201</t>
  </si>
  <si>
    <t>T081208</t>
  </si>
  <si>
    <t>T081214</t>
  </si>
  <si>
    <t>T081224</t>
  </si>
  <si>
    <t>T081229</t>
  </si>
  <si>
    <t>T081234</t>
  </si>
  <si>
    <t>T081249</t>
  </si>
  <si>
    <t>T081255</t>
  </si>
  <si>
    <t>T081263</t>
  </si>
  <si>
    <t>T081264</t>
  </si>
  <si>
    <t>T081266</t>
  </si>
  <si>
    <t>T081274</t>
  </si>
  <si>
    <t>T081280</t>
  </si>
  <si>
    <t>T081288</t>
  </si>
  <si>
    <t>T081289</t>
  </si>
  <si>
    <t>T081290</t>
  </si>
  <si>
    <t>T081301</t>
  </si>
  <si>
    <t>T081310</t>
  </si>
  <si>
    <t>T081321</t>
  </si>
  <si>
    <t>T081332</t>
  </si>
  <si>
    <t>T081333</t>
  </si>
  <si>
    <t>T081341</t>
  </si>
  <si>
    <t>T081343</t>
  </si>
  <si>
    <t>T081350</t>
  </si>
  <si>
    <t>T081353</t>
  </si>
  <si>
    <t>T081361</t>
  </si>
  <si>
    <t>T081376</t>
  </si>
  <si>
    <t>T081387</t>
  </si>
  <si>
    <t>T081390</t>
  </si>
  <si>
    <t>T081397</t>
  </si>
  <si>
    <t>T081399</t>
  </si>
  <si>
    <t>T081425</t>
  </si>
  <si>
    <t>T081436</t>
  </si>
  <si>
    <t>T081441</t>
  </si>
  <si>
    <t>T081448</t>
  </si>
  <si>
    <t>T081459</t>
  </si>
  <si>
    <t>T081464</t>
  </si>
  <si>
    <t>T081486</t>
  </si>
  <si>
    <t>T081488</t>
  </si>
  <si>
    <t>T081493</t>
  </si>
  <si>
    <t>T081505</t>
  </si>
  <si>
    <t>T081514</t>
  </si>
  <si>
    <t>T081527</t>
  </si>
  <si>
    <t>T081540</t>
  </si>
  <si>
    <t>T081551</t>
  </si>
  <si>
    <t>T081576</t>
  </si>
  <si>
    <t>T081586</t>
  </si>
  <si>
    <t>T081604</t>
  </si>
  <si>
    <t>T081611</t>
  </si>
  <si>
    <t>T081613</t>
  </si>
  <si>
    <t>T081615</t>
  </si>
  <si>
    <t>T081624</t>
  </si>
  <si>
    <t>T081629</t>
  </si>
  <si>
    <t>T081633</t>
  </si>
  <si>
    <t>T081652</t>
  </si>
  <si>
    <t>T081658</t>
  </si>
  <si>
    <t>T081670</t>
  </si>
  <si>
    <t>T081701</t>
  </si>
  <si>
    <t>T081712</t>
  </si>
  <si>
    <t>T081717</t>
  </si>
  <si>
    <t>T081733</t>
  </si>
  <si>
    <t>T081734</t>
  </si>
  <si>
    <t>T081739</t>
  </si>
  <si>
    <t>T081753</t>
  </si>
  <si>
    <t>T081756</t>
  </si>
  <si>
    <t>T081757</t>
  </si>
  <si>
    <t>T081758</t>
  </si>
  <si>
    <t>T081801</t>
  </si>
  <si>
    <t>T081809</t>
  </si>
  <si>
    <t>T081867</t>
  </si>
  <si>
    <t>T081870</t>
  </si>
  <si>
    <t>T081871</t>
  </si>
  <si>
    <t>T081878</t>
  </si>
  <si>
    <t>T081879</t>
  </si>
  <si>
    <t>T081884</t>
  </si>
  <si>
    <t>T081887</t>
  </si>
  <si>
    <t>T081894</t>
  </si>
  <si>
    <t>T081902</t>
  </si>
  <si>
    <t>T081907</t>
  </si>
  <si>
    <t>T081919</t>
  </si>
  <si>
    <t>T081941</t>
  </si>
  <si>
    <t>T081983</t>
  </si>
  <si>
    <t>T081985</t>
  </si>
  <si>
    <t>T081998</t>
  </si>
  <si>
    <t>T082012</t>
  </si>
  <si>
    <t>T082016</t>
  </si>
  <si>
    <t>T082024</t>
  </si>
  <si>
    <t>T082032</t>
  </si>
  <si>
    <t>T082047</t>
  </si>
  <si>
    <t>T082049</t>
  </si>
  <si>
    <t>T082053</t>
  </si>
  <si>
    <t>T082061</t>
  </si>
  <si>
    <t>T082066</t>
  </si>
  <si>
    <t>T082074</t>
  </si>
  <si>
    <t>T082079</t>
  </si>
  <si>
    <t>T082087</t>
  </si>
  <si>
    <t>T082107</t>
  </si>
  <si>
    <t>T082108</t>
  </si>
  <si>
    <t>T082114</t>
  </si>
  <si>
    <t>T082115</t>
  </si>
  <si>
    <t>T082125</t>
  </si>
  <si>
    <t>T082126</t>
  </si>
  <si>
    <t>T082140</t>
  </si>
  <si>
    <t>T082147</t>
  </si>
  <si>
    <t>T082156</t>
  </si>
  <si>
    <t>T082158</t>
  </si>
  <si>
    <t>T082160</t>
  </si>
  <si>
    <t>T082164</t>
  </si>
  <si>
    <t>T082165</t>
  </si>
  <si>
    <t>T082190</t>
  </si>
  <si>
    <t>T082196</t>
  </si>
  <si>
    <t>T082200</t>
  </si>
  <si>
    <t>T082207</t>
  </si>
  <si>
    <t>T082216</t>
  </si>
  <si>
    <t>T082234</t>
  </si>
  <si>
    <t>T082236</t>
  </si>
  <si>
    <t>T082237</t>
  </si>
  <si>
    <t>T082239</t>
  </si>
  <si>
    <t>T082249</t>
  </si>
  <si>
    <t>T082255</t>
  </si>
  <si>
    <t>T082259</t>
  </si>
  <si>
    <t>T082271</t>
  </si>
  <si>
    <t>T082277</t>
  </si>
  <si>
    <t>T082290</t>
  </si>
  <si>
    <t>T082304</t>
  </si>
  <si>
    <t>T082313</t>
  </si>
  <si>
    <t>T082316</t>
  </si>
  <si>
    <t>T082319</t>
  </si>
  <si>
    <t>T082333</t>
  </si>
  <si>
    <t>T082337</t>
  </si>
  <si>
    <t>T082343</t>
  </si>
  <si>
    <t>T082357</t>
  </si>
  <si>
    <t>T082365</t>
  </si>
  <si>
    <t>T082366</t>
  </si>
  <si>
    <t>T082367</t>
  </si>
  <si>
    <t>T082372</t>
  </si>
  <si>
    <t>T082374</t>
  </si>
  <si>
    <t>T082377</t>
  </si>
  <si>
    <t>T082382</t>
  </si>
  <si>
    <t>T082411</t>
  </si>
  <si>
    <t>T082414</t>
  </si>
  <si>
    <t>T082424</t>
  </si>
  <si>
    <t>T082430</t>
  </si>
  <si>
    <t>T082434</t>
  </si>
  <si>
    <t>T082443</t>
  </si>
  <si>
    <t>T082445</t>
  </si>
  <si>
    <t>T082451</t>
  </si>
  <si>
    <t>T082452</t>
  </si>
  <si>
    <t>T082455</t>
  </si>
  <si>
    <t>T082464</t>
  </si>
  <si>
    <t>T082470</t>
  </si>
  <si>
    <t>T082476</t>
  </si>
  <si>
    <t>T082481</t>
  </si>
  <si>
    <t>T082495</t>
  </si>
  <si>
    <t>T082503</t>
  </si>
  <si>
    <t>T082509</t>
  </si>
  <si>
    <t>T082514</t>
  </si>
  <si>
    <t>T082534</t>
  </si>
  <si>
    <t>T082537</t>
  </si>
  <si>
    <t>T082543</t>
  </si>
  <si>
    <t>T082547</t>
  </si>
  <si>
    <t>T082558</t>
  </si>
  <si>
    <t>T082565</t>
  </si>
  <si>
    <t>T082593</t>
  </si>
  <si>
    <t>T082595</t>
  </si>
  <si>
    <t>T082597</t>
  </si>
  <si>
    <t>T082614</t>
  </si>
  <si>
    <t>T082617</t>
  </si>
  <si>
    <t>T082618</t>
  </si>
  <si>
    <t>T082633</t>
  </si>
  <si>
    <t>T082636</t>
  </si>
  <si>
    <t>T082642</t>
  </si>
  <si>
    <t>T082644</t>
  </si>
  <si>
    <t>T082649</t>
  </si>
  <si>
    <t>T082655</t>
  </si>
  <si>
    <t>T082657</t>
  </si>
  <si>
    <t>T082674</t>
  </si>
  <si>
    <t>T082696</t>
  </si>
  <si>
    <t>T082708</t>
  </si>
  <si>
    <t>T082711</t>
  </si>
  <si>
    <t>T082715</t>
  </si>
  <si>
    <t>T082719</t>
  </si>
  <si>
    <t>T082732</t>
  </si>
  <si>
    <t>T082755</t>
  </si>
  <si>
    <t>T082756</t>
  </si>
  <si>
    <t>T082761</t>
  </si>
  <si>
    <t>T082768</t>
  </si>
  <si>
    <t>T082812</t>
  </si>
  <si>
    <t>T082824</t>
  </si>
  <si>
    <t>T082832</t>
  </si>
  <si>
    <t>T082834</t>
  </si>
  <si>
    <t>T082844</t>
  </si>
  <si>
    <t>T082862</t>
  </si>
  <si>
    <t>T082873</t>
  </si>
  <si>
    <t>T082890</t>
  </si>
  <si>
    <t>T082892</t>
  </si>
  <si>
    <t>T082894</t>
  </si>
  <si>
    <t>T082895</t>
  </si>
  <si>
    <t>T082898</t>
  </si>
  <si>
    <t>T082900</t>
  </si>
  <si>
    <t>T082904</t>
  </si>
  <si>
    <t>T082906</t>
  </si>
  <si>
    <t>T082911</t>
  </si>
  <si>
    <t>T082926</t>
  </si>
  <si>
    <t>T082941</t>
  </si>
  <si>
    <t>T082944</t>
  </si>
  <si>
    <t>T082949</t>
  </si>
  <si>
    <t>T082971</t>
  </si>
  <si>
    <t>T082987</t>
  </si>
  <si>
    <t>T083007</t>
  </si>
  <si>
    <t>T083008</t>
  </si>
  <si>
    <t>T083018</t>
  </si>
  <si>
    <t>T083022</t>
  </si>
  <si>
    <t>T083038</t>
  </si>
  <si>
    <t>T083042</t>
  </si>
  <si>
    <t>T083043</t>
  </si>
  <si>
    <t>T083046</t>
  </si>
  <si>
    <t>T083050</t>
  </si>
  <si>
    <t>T083051</t>
  </si>
  <si>
    <t>T083098</t>
  </si>
  <si>
    <t>T083100</t>
  </si>
  <si>
    <t>T083114</t>
  </si>
  <si>
    <t>T083131</t>
  </si>
  <si>
    <t>T083140</t>
  </si>
  <si>
    <t>T083146</t>
  </si>
  <si>
    <t>T083166</t>
  </si>
  <si>
    <t>T083171</t>
  </si>
  <si>
    <t>T083186</t>
  </si>
  <si>
    <t>T083195</t>
  </si>
  <si>
    <t>T083197</t>
  </si>
  <si>
    <t>T083219</t>
  </si>
  <si>
    <t>T083243</t>
  </si>
  <si>
    <t>T083279</t>
  </si>
  <si>
    <t>T083282</t>
  </si>
  <si>
    <t>T083296</t>
  </si>
  <si>
    <t>T083300</t>
  </si>
  <si>
    <t>T083320</t>
  </si>
  <si>
    <t>T083327</t>
  </si>
  <si>
    <t>T083345</t>
  </si>
  <si>
    <t>T083347</t>
  </si>
  <si>
    <t>T083370</t>
  </si>
  <si>
    <t>T083387</t>
  </si>
  <si>
    <t>T083392</t>
  </si>
  <si>
    <t>T083403</t>
  </si>
  <si>
    <t>T083417</t>
  </si>
  <si>
    <t>T083442</t>
  </si>
  <si>
    <t>T083453</t>
  </si>
  <si>
    <t>T083458</t>
  </si>
  <si>
    <t>T083466</t>
  </si>
  <si>
    <t>T083482</t>
  </si>
  <si>
    <t>T083488</t>
  </si>
  <si>
    <t>T083491</t>
  </si>
  <si>
    <t>T083492</t>
  </si>
  <si>
    <t>T083497</t>
  </si>
  <si>
    <t>T083498</t>
  </si>
  <si>
    <t>T083511</t>
  </si>
  <si>
    <t>T083513</t>
  </si>
  <si>
    <t>T083517</t>
  </si>
  <si>
    <t>T083521</t>
  </si>
  <si>
    <t>T083539</t>
  </si>
  <si>
    <t>T083546</t>
  </si>
  <si>
    <t>T083550</t>
  </si>
  <si>
    <t>T083558</t>
  </si>
  <si>
    <t>T083559</t>
  </si>
  <si>
    <t>T083577</t>
  </si>
  <si>
    <t>T083588</t>
  </si>
  <si>
    <t>T083589</t>
  </si>
  <si>
    <t>T083590</t>
  </si>
  <si>
    <t>T083636</t>
  </si>
  <si>
    <t>T083648</t>
  </si>
  <si>
    <t>T083672</t>
  </si>
  <si>
    <t>T083676</t>
  </si>
  <si>
    <t>T083677</t>
  </si>
  <si>
    <t>T083697</t>
  </si>
  <si>
    <t>T083709</t>
  </si>
  <si>
    <t>T083730</t>
  </si>
  <si>
    <t>T083733</t>
  </si>
  <si>
    <t>T083757</t>
  </si>
  <si>
    <t>T083767</t>
  </si>
  <si>
    <t>T083777</t>
  </si>
  <si>
    <t>T083791</t>
  </si>
  <si>
    <t>T083811</t>
  </si>
  <si>
    <t>T083812</t>
  </si>
  <si>
    <t>T083836</t>
  </si>
  <si>
    <t>T083841</t>
  </si>
  <si>
    <t>T083850</t>
  </si>
  <si>
    <t>T083851</t>
  </si>
  <si>
    <t>T083852</t>
  </si>
  <si>
    <t>T083862</t>
  </si>
  <si>
    <t>T083868</t>
  </si>
  <si>
    <t>T083874</t>
  </si>
  <si>
    <t>T083894</t>
  </si>
  <si>
    <t>T083901</t>
  </si>
  <si>
    <t>T083902</t>
  </si>
  <si>
    <t>T083905</t>
  </si>
  <si>
    <t>T083908</t>
  </si>
  <si>
    <t>T083918</t>
  </si>
  <si>
    <t>T083949</t>
  </si>
  <si>
    <t>T083955</t>
  </si>
  <si>
    <t>T083967</t>
  </si>
  <si>
    <t>T083974</t>
  </si>
  <si>
    <t>T083977</t>
  </si>
  <si>
    <t>T083978</t>
  </si>
  <si>
    <t>T083987</t>
  </si>
  <si>
    <t>T083989</t>
  </si>
  <si>
    <t>T084009</t>
  </si>
  <si>
    <t>T084020</t>
  </si>
  <si>
    <t>T084021</t>
  </si>
  <si>
    <t>T084023</t>
  </si>
  <si>
    <t>T084029</t>
  </si>
  <si>
    <t>T084034</t>
  </si>
  <si>
    <t>T084038</t>
  </si>
  <si>
    <t>T084046</t>
  </si>
  <si>
    <t>T084054</t>
  </si>
  <si>
    <t>T084056</t>
  </si>
  <si>
    <t>T084065</t>
  </si>
  <si>
    <t>T084071</t>
  </si>
  <si>
    <t>T084101</t>
  </si>
  <si>
    <t>T084109</t>
  </si>
  <si>
    <t>T084115</t>
  </si>
  <si>
    <t>T084121</t>
  </si>
  <si>
    <t>T084127</t>
  </si>
  <si>
    <t>T084153</t>
  </si>
  <si>
    <t>T084159</t>
  </si>
  <si>
    <t>T084163</t>
  </si>
  <si>
    <t>T084167</t>
  </si>
  <si>
    <t>T084178</t>
  </si>
  <si>
    <t>T084194</t>
  </si>
  <si>
    <t>T084198</t>
  </si>
  <si>
    <t>T084204</t>
  </si>
  <si>
    <t>T084219</t>
  </si>
  <si>
    <t>T084251</t>
  </si>
  <si>
    <t>T084262</t>
  </si>
  <si>
    <t>T084326</t>
  </si>
  <si>
    <t>T084331</t>
  </si>
  <si>
    <t>T084333</t>
  </si>
  <si>
    <t>T084344</t>
  </si>
  <si>
    <t>T084352</t>
  </si>
  <si>
    <t>T084356</t>
  </si>
  <si>
    <t>T084369</t>
  </si>
  <si>
    <t>T084385</t>
  </si>
  <si>
    <t>T084387</t>
  </si>
  <si>
    <t>T084388</t>
  </si>
  <si>
    <t>T084389</t>
  </si>
  <si>
    <t>T084394</t>
  </si>
  <si>
    <t>T084396</t>
  </si>
  <si>
    <t>T084397</t>
  </si>
  <si>
    <t>T084399</t>
  </si>
  <si>
    <t>T084401</t>
  </si>
  <si>
    <t>T084407</t>
  </si>
  <si>
    <t>T084430</t>
  </si>
  <si>
    <t>T084457</t>
  </si>
  <si>
    <t>T084460</t>
  </si>
  <si>
    <t>T084462</t>
  </si>
  <si>
    <t>T084470</t>
  </si>
  <si>
    <t>T084472</t>
  </si>
  <si>
    <t>T084483</t>
  </si>
  <si>
    <t>T084484</t>
  </si>
  <si>
    <t>T084495</t>
  </si>
  <si>
    <t>T084508</t>
  </si>
  <si>
    <t>T084510</t>
  </si>
  <si>
    <t>T084513</t>
  </si>
  <si>
    <t>T084519</t>
  </si>
  <si>
    <t>T084524</t>
  </si>
  <si>
    <t>T084528</t>
  </si>
  <si>
    <t>T084545</t>
  </si>
  <si>
    <t>T084553</t>
  </si>
  <si>
    <t>T084558</t>
  </si>
  <si>
    <t>T084559</t>
  </si>
  <si>
    <t>T084572</t>
  </si>
  <si>
    <t>T084579</t>
  </si>
  <si>
    <t>T084581</t>
  </si>
  <si>
    <t>T084583</t>
  </si>
  <si>
    <t>T084589</t>
  </si>
  <si>
    <t>T084613</t>
  </si>
  <si>
    <t>T084617</t>
  </si>
  <si>
    <t>T084620</t>
  </si>
  <si>
    <t>T084623</t>
  </si>
  <si>
    <t>T084630</t>
  </si>
  <si>
    <t>T084642</t>
  </si>
  <si>
    <t>T084652</t>
  </si>
  <si>
    <t>T084654</t>
  </si>
  <si>
    <t>T084658</t>
  </si>
  <si>
    <t>T084674</t>
  </si>
  <si>
    <t>T084679</t>
  </si>
  <si>
    <t>T084690</t>
  </si>
  <si>
    <t>T084699</t>
  </si>
  <si>
    <t>T084701</t>
  </si>
  <si>
    <t>T084713</t>
  </si>
  <si>
    <t>T084729</t>
  </si>
  <si>
    <t>T084757</t>
  </si>
  <si>
    <t>T084759</t>
  </si>
  <si>
    <t>T084763</t>
  </si>
  <si>
    <t>T084769</t>
  </si>
  <si>
    <t>T084777</t>
  </si>
  <si>
    <t>T084787</t>
  </si>
  <si>
    <t>T084788</t>
  </si>
  <si>
    <t>T084797</t>
  </si>
  <si>
    <t>T084799</t>
  </si>
  <si>
    <t>T084811</t>
  </si>
  <si>
    <t>T084819</t>
  </si>
  <si>
    <t>T084821</t>
  </si>
  <si>
    <t>T084823</t>
  </si>
  <si>
    <t>T084838</t>
  </si>
  <si>
    <t>T084851</t>
  </si>
  <si>
    <t>T084854</t>
  </si>
  <si>
    <t>T084868</t>
  </si>
  <si>
    <t>T084871</t>
  </si>
  <si>
    <t>T084872</t>
  </si>
  <si>
    <t>T084876</t>
  </si>
  <si>
    <t>T084887</t>
  </si>
  <si>
    <t>T084913</t>
  </si>
  <si>
    <t>T084919</t>
  </si>
  <si>
    <t>T084927</t>
  </si>
  <si>
    <t>T084959</t>
  </si>
  <si>
    <t>T084968</t>
  </si>
  <si>
    <t>T084969</t>
  </si>
  <si>
    <t>T084971</t>
  </si>
  <si>
    <t>T084972</t>
  </si>
  <si>
    <t>T084979</t>
  </si>
  <si>
    <t>T084980</t>
  </si>
  <si>
    <t>T084981</t>
  </si>
  <si>
    <t>T084988</t>
  </si>
  <si>
    <t>T084998</t>
  </si>
  <si>
    <t>T085007</t>
  </si>
  <si>
    <t>T085016</t>
  </si>
  <si>
    <t>T085029</t>
  </si>
  <si>
    <t>T085034</t>
  </si>
  <si>
    <t>T085045</t>
  </si>
  <si>
    <t>T085060</t>
  </si>
  <si>
    <t>T085094</t>
  </si>
  <si>
    <t>T085110</t>
  </si>
  <si>
    <t>T085122</t>
  </si>
  <si>
    <t>T085124</t>
  </si>
  <si>
    <t>T085131</t>
  </si>
  <si>
    <t>T085136</t>
  </si>
  <si>
    <t>T085151</t>
  </si>
  <si>
    <t>T085153</t>
  </si>
  <si>
    <t>T085157</t>
  </si>
  <si>
    <t>T085161</t>
  </si>
  <si>
    <t>T085167</t>
  </si>
  <si>
    <t>T085171</t>
  </si>
  <si>
    <t>T085209</t>
  </si>
  <si>
    <t>T085212</t>
  </si>
  <si>
    <t>T085215</t>
  </si>
  <si>
    <t>T085217</t>
  </si>
  <si>
    <t>T085221</t>
  </si>
  <si>
    <t>T085238</t>
  </si>
  <si>
    <t>T085249</t>
  </si>
  <si>
    <t>T085250</t>
  </si>
  <si>
    <t>T085256</t>
  </si>
  <si>
    <t>T085281</t>
  </si>
  <si>
    <t>T085293</t>
  </si>
  <si>
    <t>T085298</t>
  </si>
  <si>
    <t>T085314</t>
  </si>
  <si>
    <t>T085323</t>
  </si>
  <si>
    <t>T085325</t>
  </si>
  <si>
    <t>T085334</t>
  </si>
  <si>
    <t>T085341</t>
  </si>
  <si>
    <t>T085342</t>
  </si>
  <si>
    <t>T085347</t>
  </si>
  <si>
    <t>T085350</t>
  </si>
  <si>
    <t>T085365</t>
  </si>
  <si>
    <t>T085369</t>
  </si>
  <si>
    <t>T085386</t>
  </si>
  <si>
    <t>T085396</t>
  </si>
  <si>
    <t>T085428</t>
  </si>
  <si>
    <t>T085433</t>
  </si>
  <si>
    <t>T085435</t>
  </si>
  <si>
    <t>T085437</t>
  </si>
  <si>
    <t>T085446</t>
  </si>
  <si>
    <t>T085447</t>
  </si>
  <si>
    <t>T085449</t>
  </si>
  <si>
    <t>T085450</t>
  </si>
  <si>
    <t>T085455</t>
  </si>
  <si>
    <t>T085460</t>
  </si>
  <si>
    <t>T085468</t>
  </si>
  <si>
    <t>T085471</t>
  </si>
  <si>
    <t>T085473</t>
  </si>
  <si>
    <t>T085512</t>
  </si>
  <si>
    <t>T085514</t>
  </si>
  <si>
    <t>T085525</t>
  </si>
  <si>
    <t>T085532</t>
  </si>
  <si>
    <t>T085534</t>
  </si>
  <si>
    <t>T085538</t>
  </si>
  <si>
    <t>T085558</t>
  </si>
  <si>
    <t>T085560</t>
  </si>
  <si>
    <t>T085566</t>
  </si>
  <si>
    <t>T085567</t>
  </si>
  <si>
    <t>T085568</t>
  </si>
  <si>
    <t>T085569</t>
  </si>
  <si>
    <t>T085585</t>
  </si>
  <si>
    <t>T085586</t>
  </si>
  <si>
    <t>T085588</t>
  </si>
  <si>
    <t>T085609</t>
  </si>
  <si>
    <t>T085612</t>
  </si>
  <si>
    <t>T085648</t>
  </si>
  <si>
    <t>T085652</t>
  </si>
  <si>
    <t>T085663</t>
  </si>
  <si>
    <t>T085675</t>
  </si>
  <si>
    <t>T085683</t>
  </si>
  <si>
    <t>T085745</t>
  </si>
  <si>
    <t>T085750</t>
  </si>
  <si>
    <t>T085754</t>
  </si>
  <si>
    <t>T085757</t>
  </si>
  <si>
    <t>T085766</t>
  </si>
  <si>
    <t>T085770</t>
  </si>
  <si>
    <t>T085773</t>
  </si>
  <si>
    <t>T085776</t>
  </si>
  <si>
    <t>T085777</t>
  </si>
  <si>
    <t>T085793</t>
  </si>
  <si>
    <t>T085794</t>
  </si>
  <si>
    <t>T085796</t>
  </si>
  <si>
    <t>T085807</t>
  </si>
  <si>
    <t>T085812</t>
  </si>
  <si>
    <t>T085817</t>
  </si>
  <si>
    <t>T085818</t>
  </si>
  <si>
    <t>T085850</t>
  </si>
  <si>
    <t>T085854</t>
  </si>
  <si>
    <t>T085855</t>
  </si>
  <si>
    <t>T085858</t>
  </si>
  <si>
    <t>T085861</t>
  </si>
  <si>
    <t>T085864</t>
  </si>
  <si>
    <t>T085870</t>
  </si>
  <si>
    <t>T085878</t>
  </si>
  <si>
    <t>T085889</t>
  </si>
  <si>
    <t>T085890</t>
  </si>
  <si>
    <t>T085900</t>
  </si>
  <si>
    <t>T085901</t>
  </si>
  <si>
    <t>T085902</t>
  </si>
  <si>
    <t>T085912</t>
  </si>
  <si>
    <t>T085952</t>
  </si>
  <si>
    <t>T085959</t>
  </si>
  <si>
    <t>T085960</t>
  </si>
  <si>
    <t>T085967</t>
  </si>
  <si>
    <t>T085977</t>
  </si>
  <si>
    <t>T085987</t>
  </si>
  <si>
    <t>T085988</t>
  </si>
  <si>
    <t>T086000</t>
  </si>
  <si>
    <t>T086009</t>
  </si>
  <si>
    <t>T086023</t>
  </si>
  <si>
    <t>T086027</t>
  </si>
  <si>
    <t>T086049</t>
  </si>
  <si>
    <t>T086067</t>
  </si>
  <si>
    <t>T086094</t>
  </si>
  <si>
    <t>T086098</t>
  </si>
  <si>
    <t>T086100</t>
  </si>
  <si>
    <t>T086107</t>
  </si>
  <si>
    <t>T086110</t>
  </si>
  <si>
    <t>T086114</t>
  </si>
  <si>
    <t>T086143</t>
  </si>
  <si>
    <t>T086165</t>
  </si>
  <si>
    <t>T086195</t>
  </si>
  <si>
    <t>T086202</t>
  </si>
  <si>
    <t>T086208</t>
  </si>
  <si>
    <t>T086230</t>
  </si>
  <si>
    <t>T086235</t>
  </si>
  <si>
    <t>T086241</t>
  </si>
  <si>
    <t>T086251</t>
  </si>
  <si>
    <t>T086257</t>
  </si>
  <si>
    <t>T086268</t>
  </si>
  <si>
    <t>T086270</t>
  </si>
  <si>
    <t>T086273</t>
  </si>
  <si>
    <t>T086278</t>
  </si>
  <si>
    <t>T086286</t>
  </si>
  <si>
    <t>T086287</t>
  </si>
  <si>
    <t>T086289</t>
  </si>
  <si>
    <t>T086290</t>
  </si>
  <si>
    <t>T086310</t>
  </si>
  <si>
    <t>T086333</t>
  </si>
  <si>
    <t>T086338</t>
  </si>
  <si>
    <t>T086342</t>
  </si>
  <si>
    <t>T086346</t>
  </si>
  <si>
    <t>T086347</t>
  </si>
  <si>
    <t>T086364</t>
  </si>
  <si>
    <t>T086370</t>
  </si>
  <si>
    <t>T086374</t>
  </si>
  <si>
    <t>T086375</t>
  </si>
  <si>
    <t>T086379</t>
  </si>
  <si>
    <t>T086390</t>
  </si>
  <si>
    <t>T086417</t>
  </si>
  <si>
    <t>T086418</t>
  </si>
  <si>
    <t>T086420</t>
  </si>
  <si>
    <t>T086424</t>
  </si>
  <si>
    <t>T086432</t>
  </si>
  <si>
    <t>T086450</t>
  </si>
  <si>
    <t>T086457</t>
  </si>
  <si>
    <t>T086473</t>
  </si>
  <si>
    <t>T086478</t>
  </si>
  <si>
    <t>T086486</t>
  </si>
  <si>
    <t>T086489</t>
  </si>
  <si>
    <t>T086500</t>
  </si>
  <si>
    <t>T086501</t>
  </si>
  <si>
    <t>T086502</t>
  </si>
  <si>
    <t>T086506</t>
  </si>
  <si>
    <t>T086508</t>
  </si>
  <si>
    <t>T086511</t>
  </si>
  <si>
    <t>T086515</t>
  </si>
  <si>
    <t>T086519</t>
  </si>
  <si>
    <t>T086549</t>
  </si>
  <si>
    <t>T086550</t>
  </si>
  <si>
    <t>T086577</t>
  </si>
  <si>
    <t>T086580</t>
  </si>
  <si>
    <t>T086584</t>
  </si>
  <si>
    <t>T086590</t>
  </si>
  <si>
    <t>T086598</t>
  </si>
  <si>
    <t>T086611</t>
  </si>
  <si>
    <t>T086614</t>
  </si>
  <si>
    <t>T086615</t>
  </si>
  <si>
    <t>T086632</t>
  </si>
  <si>
    <t>T086635</t>
  </si>
  <si>
    <t>T086636</t>
  </si>
  <si>
    <t>T086651</t>
  </si>
  <si>
    <t>T086687</t>
  </si>
  <si>
    <t>T086691</t>
  </si>
  <si>
    <t>T086692</t>
  </si>
  <si>
    <t>T086694</t>
  </si>
  <si>
    <t>T086701</t>
  </si>
  <si>
    <t>T086702</t>
  </si>
  <si>
    <t>T086708</t>
  </si>
  <si>
    <t>T086711</t>
  </si>
  <si>
    <t>T086713</t>
  </si>
  <si>
    <t>T086733</t>
  </si>
  <si>
    <t>T086760</t>
  </si>
  <si>
    <t>T086769</t>
  </si>
  <si>
    <t>T086770</t>
  </si>
  <si>
    <t>T086780</t>
  </si>
  <si>
    <t>T086800</t>
  </si>
  <si>
    <t>T086807</t>
  </si>
  <si>
    <t>T086808</t>
  </si>
  <si>
    <t>T086811</t>
  </si>
  <si>
    <t>T086815</t>
  </si>
  <si>
    <t>T086817</t>
  </si>
  <si>
    <t>T086838</t>
  </si>
  <si>
    <t>T086845</t>
  </si>
  <si>
    <t>T086848</t>
  </si>
  <si>
    <t>T086851</t>
  </si>
  <si>
    <t>T086867</t>
  </si>
  <si>
    <t>T086869</t>
  </si>
  <si>
    <t>T086883</t>
  </si>
  <si>
    <t>T086888</t>
  </si>
  <si>
    <t>T086897</t>
  </si>
  <si>
    <t>T086913</t>
  </si>
  <si>
    <t>T086921</t>
  </si>
  <si>
    <t>T086926</t>
  </si>
  <si>
    <t>T086929</t>
  </si>
  <si>
    <t>T086933</t>
  </si>
  <si>
    <t>T086950</t>
  </si>
  <si>
    <t>T086966</t>
  </si>
  <si>
    <t>T086972</t>
  </si>
  <si>
    <t>T086979</t>
  </si>
  <si>
    <t>T086985</t>
  </si>
  <si>
    <t>T086990</t>
  </si>
  <si>
    <t>T087024</t>
  </si>
  <si>
    <t>T087027</t>
  </si>
  <si>
    <t>T087040</t>
  </si>
  <si>
    <t>T087043</t>
  </si>
  <si>
    <t>T087047</t>
  </si>
  <si>
    <t>T087052</t>
  </si>
  <si>
    <t>T087065</t>
  </si>
  <si>
    <t>T087075</t>
  </si>
  <si>
    <t>T087102</t>
  </si>
  <si>
    <t>T087117</t>
  </si>
  <si>
    <t>T087118</t>
  </si>
  <si>
    <t>T087121</t>
  </si>
  <si>
    <t>T087125</t>
  </si>
  <si>
    <t>T087137</t>
  </si>
  <si>
    <t>T087143</t>
  </si>
  <si>
    <t>T087152</t>
  </si>
  <si>
    <t>T087160</t>
  </si>
  <si>
    <t>T087162</t>
  </si>
  <si>
    <t>T087180</t>
  </si>
  <si>
    <t>T087191</t>
  </si>
  <si>
    <t>T087196</t>
  </si>
  <si>
    <t>T087223</t>
  </si>
  <si>
    <t>T087228</t>
  </si>
  <si>
    <t>T087231</t>
  </si>
  <si>
    <t>T087235</t>
  </si>
  <si>
    <t>T087252</t>
  </si>
  <si>
    <t>T087254</t>
  </si>
  <si>
    <t>T087255</t>
  </si>
  <si>
    <t>T087259</t>
  </si>
  <si>
    <t>T087263</t>
  </si>
  <si>
    <t>T087265</t>
  </si>
  <si>
    <t>T087279</t>
  </si>
  <si>
    <t>T087289</t>
  </si>
  <si>
    <t>T087303</t>
  </si>
  <si>
    <t>T087315</t>
  </si>
  <si>
    <t>T087337</t>
  </si>
  <si>
    <t>T087338</t>
  </si>
  <si>
    <t>T087339</t>
  </si>
  <si>
    <t>T087341</t>
  </si>
  <si>
    <t>T087368</t>
  </si>
  <si>
    <t>T087405</t>
  </si>
  <si>
    <t>T087415</t>
  </si>
  <si>
    <t>T087425</t>
  </si>
  <si>
    <t>T087428</t>
  </si>
  <si>
    <t>T087444</t>
  </si>
  <si>
    <t>T087458</t>
  </si>
  <si>
    <t>T087463</t>
  </si>
  <si>
    <t>T087480</t>
  </si>
  <si>
    <t>T087482</t>
  </si>
  <si>
    <t>T087518</t>
  </si>
  <si>
    <t>T087534</t>
  </si>
  <si>
    <t>T087538</t>
  </si>
  <si>
    <t>T087565</t>
  </si>
  <si>
    <t>T087580</t>
  </si>
  <si>
    <t>T087612</t>
  </si>
  <si>
    <t>T087617</t>
  </si>
  <si>
    <t>T087621</t>
  </si>
  <si>
    <t>T087624</t>
  </si>
  <si>
    <t>T087633</t>
  </si>
  <si>
    <t>T087636</t>
  </si>
  <si>
    <t>T087637</t>
  </si>
  <si>
    <t>T087646</t>
  </si>
  <si>
    <t>T087651</t>
  </si>
  <si>
    <t>T087656</t>
  </si>
  <si>
    <t>T087676</t>
  </si>
  <si>
    <t>T087677</t>
  </si>
  <si>
    <t>T087679</t>
  </si>
  <si>
    <t>T087680</t>
  </si>
  <si>
    <t>T087684</t>
  </si>
  <si>
    <t>T087688</t>
  </si>
  <si>
    <t>T087690</t>
  </si>
  <si>
    <t>T087695</t>
  </si>
  <si>
    <t>T087718</t>
  </si>
  <si>
    <t>T087746</t>
  </si>
  <si>
    <t>T087750</t>
  </si>
  <si>
    <t>T087752</t>
  </si>
  <si>
    <t>T087757</t>
  </si>
  <si>
    <t>T087766</t>
  </si>
  <si>
    <t>T087816</t>
  </si>
  <si>
    <t>T087819</t>
  </si>
  <si>
    <t>T087820</t>
  </si>
  <si>
    <t>T087822</t>
  </si>
  <si>
    <t>T087827</t>
  </si>
  <si>
    <t>T087829</t>
  </si>
  <si>
    <t>T087842</t>
  </si>
  <si>
    <t>T087845</t>
  </si>
  <si>
    <t>T087846</t>
  </si>
  <si>
    <t>T087847</t>
  </si>
  <si>
    <t>T087876</t>
  </si>
  <si>
    <t>T087882</t>
  </si>
  <si>
    <t>T087886</t>
  </si>
  <si>
    <t>T087894</t>
  </si>
  <si>
    <t>T087898</t>
  </si>
  <si>
    <t>T087926</t>
  </si>
  <si>
    <t>T087934</t>
  </si>
  <si>
    <t>T087936</t>
  </si>
  <si>
    <t>T087942</t>
  </si>
  <si>
    <t>T087944</t>
  </si>
  <si>
    <t>T087947</t>
  </si>
  <si>
    <t>T087961</t>
  </si>
  <si>
    <t>T087967</t>
  </si>
  <si>
    <t>T087974</t>
  </si>
  <si>
    <t>T087975</t>
  </si>
  <si>
    <t>T087977</t>
  </si>
  <si>
    <t>T087989</t>
  </si>
  <si>
    <t>T088003</t>
  </si>
  <si>
    <t>T088031</t>
  </si>
  <si>
    <t>T088034</t>
  </si>
  <si>
    <t>T088039</t>
  </si>
  <si>
    <t>T088045</t>
  </si>
  <si>
    <t>T088048</t>
  </si>
  <si>
    <t>T088050</t>
  </si>
  <si>
    <t>T088052</t>
  </si>
  <si>
    <t>T088053</t>
  </si>
  <si>
    <t>T088102</t>
  </si>
  <si>
    <t>T088115</t>
  </si>
  <si>
    <t>T088176</t>
  </si>
  <si>
    <t>T088177</t>
  </si>
  <si>
    <t>T088179</t>
  </si>
  <si>
    <t>T088189</t>
  </si>
  <si>
    <t>T088204</t>
  </si>
  <si>
    <t>T088210</t>
  </si>
  <si>
    <t>T088225</t>
  </si>
  <si>
    <t>T088227</t>
  </si>
  <si>
    <t>T088242</t>
  </si>
  <si>
    <t>T088261</t>
  </si>
  <si>
    <t>T088268</t>
  </si>
  <si>
    <t>T088271</t>
  </si>
  <si>
    <t>T088285</t>
  </si>
  <si>
    <t>T088304</t>
  </si>
  <si>
    <t>T088305</t>
  </si>
  <si>
    <t>T088307</t>
  </si>
  <si>
    <t>T088308</t>
  </si>
  <si>
    <t>T088320</t>
  </si>
  <si>
    <t>T088324</t>
  </si>
  <si>
    <t>T088325</t>
  </si>
  <si>
    <t>T088345</t>
  </si>
  <si>
    <t>T088353</t>
  </si>
  <si>
    <t>T088354</t>
  </si>
  <si>
    <t>T088365</t>
  </si>
  <si>
    <t>T088366</t>
  </si>
  <si>
    <t>T088367</t>
  </si>
  <si>
    <t>T088376</t>
  </si>
  <si>
    <t>T088378</t>
  </si>
  <si>
    <t>T088388</t>
  </si>
  <si>
    <t>T088405</t>
  </si>
  <si>
    <t>T088433</t>
  </si>
  <si>
    <t>T088437</t>
  </si>
  <si>
    <t>T088456</t>
  </si>
  <si>
    <t>T088466</t>
  </si>
  <si>
    <t>T088469</t>
  </si>
  <si>
    <t>T088482</t>
  </si>
  <si>
    <t>T088495</t>
  </si>
  <si>
    <t>T088513</t>
  </si>
  <si>
    <t>T088519</t>
  </si>
  <si>
    <t>T088522</t>
  </si>
  <si>
    <t>T088524</t>
  </si>
  <si>
    <t>T088525</t>
  </si>
  <si>
    <t>T088526</t>
  </si>
  <si>
    <t>T088529</t>
  </si>
  <si>
    <t>T088549</t>
  </si>
  <si>
    <t>T088550</t>
  </si>
  <si>
    <t>T088554</t>
  </si>
  <si>
    <t>T088555</t>
  </si>
  <si>
    <t>T088562</t>
  </si>
  <si>
    <t>T088563</t>
  </si>
  <si>
    <t>T088566</t>
  </si>
  <si>
    <t>T088599</t>
  </si>
  <si>
    <t>T088627</t>
  </si>
  <si>
    <t>T088628</t>
  </si>
  <si>
    <t>T088632</t>
  </si>
  <si>
    <t>T088638</t>
  </si>
  <si>
    <t>T088678</t>
  </si>
  <si>
    <t>T088684</t>
  </si>
  <si>
    <t>T088692</t>
  </si>
  <si>
    <t>T088701</t>
  </si>
  <si>
    <t>T088711</t>
  </si>
  <si>
    <t>T088714</t>
  </si>
  <si>
    <t>T088715</t>
  </si>
  <si>
    <t>T088720</t>
  </si>
  <si>
    <t>T088723</t>
  </si>
  <si>
    <t>T088727</t>
  </si>
  <si>
    <t>T088748</t>
  </si>
  <si>
    <t>T088750</t>
  </si>
  <si>
    <t>T088755</t>
  </si>
  <si>
    <t>T088771</t>
  </si>
  <si>
    <t>T088790</t>
  </si>
  <si>
    <t>T088791</t>
  </si>
  <si>
    <t>T088795</t>
  </si>
  <si>
    <t>T088800</t>
  </si>
  <si>
    <t>T088809</t>
  </si>
  <si>
    <t>T088814</t>
  </si>
  <si>
    <t>T088825</t>
  </si>
  <si>
    <t>T088826</t>
  </si>
  <si>
    <t>T088837</t>
  </si>
  <si>
    <t>T088844</t>
  </si>
  <si>
    <t>T088848</t>
  </si>
  <si>
    <t>T088850</t>
  </si>
  <si>
    <t>T088861</t>
  </si>
  <si>
    <t>T088882</t>
  </si>
  <si>
    <t>T088883</t>
  </si>
  <si>
    <t>T088901</t>
  </si>
  <si>
    <t>T088927</t>
  </si>
  <si>
    <t>T088929</t>
  </si>
  <si>
    <t>T088930</t>
  </si>
  <si>
    <t>T088935</t>
  </si>
  <si>
    <t>T088944</t>
  </si>
  <si>
    <t>T088956</t>
  </si>
  <si>
    <t>T088958</t>
  </si>
  <si>
    <t>T088965</t>
  </si>
  <si>
    <t>T088972</t>
  </si>
  <si>
    <t>T088982</t>
  </si>
  <si>
    <t>T088986</t>
  </si>
  <si>
    <t>T088992</t>
  </si>
  <si>
    <t>T089000</t>
  </si>
  <si>
    <t>T089009</t>
  </si>
  <si>
    <t>T089011</t>
  </si>
  <si>
    <t>T089024</t>
  </si>
  <si>
    <t>T089027</t>
  </si>
  <si>
    <t>T089029</t>
  </si>
  <si>
    <t>T089066</t>
  </si>
  <si>
    <t>T089092</t>
  </si>
  <si>
    <t>T089107</t>
  </si>
  <si>
    <t>T089113</t>
  </si>
  <si>
    <t>T089125</t>
  </si>
  <si>
    <t>T089149</t>
  </si>
  <si>
    <t>T089160</t>
  </si>
  <si>
    <t>T089185</t>
  </si>
  <si>
    <t>T089186</t>
  </si>
  <si>
    <t>T089196</t>
  </si>
  <si>
    <t>T089199</t>
  </si>
  <si>
    <t>T089203</t>
  </si>
  <si>
    <t>T089215</t>
  </si>
  <si>
    <t>T089220</t>
  </si>
  <si>
    <t>T089225</t>
  </si>
  <si>
    <t>T089234</t>
  </si>
  <si>
    <t>T089239</t>
  </si>
  <si>
    <t>T089244</t>
  </si>
  <si>
    <t>T089249</t>
  </si>
  <si>
    <t>T089257</t>
  </si>
  <si>
    <t>T089262</t>
  </si>
  <si>
    <t>T089271</t>
  </si>
  <si>
    <t>T089279</t>
  </si>
  <si>
    <t>T089283</t>
  </si>
  <si>
    <t>T089298</t>
  </si>
  <si>
    <t>T089300</t>
  </si>
  <si>
    <t>T089302</t>
  </si>
  <si>
    <t>T089312</t>
  </si>
  <si>
    <t>T089316</t>
  </si>
  <si>
    <t>T089324</t>
  </si>
  <si>
    <t>T089340</t>
  </si>
  <si>
    <t>T089356</t>
  </si>
  <si>
    <t>T089384</t>
  </si>
  <si>
    <t>T089385</t>
  </si>
  <si>
    <t>T089398</t>
  </si>
  <si>
    <t>T089401</t>
  </si>
  <si>
    <t>T089421</t>
  </si>
  <si>
    <t>T089429</t>
  </si>
  <si>
    <t>T089452</t>
  </si>
  <si>
    <t>T089454</t>
  </si>
  <si>
    <t>T089457</t>
  </si>
  <si>
    <t>T089459</t>
  </si>
  <si>
    <t>T089465</t>
  </si>
  <si>
    <t>T089481</t>
  </si>
  <si>
    <t>T089489</t>
  </si>
  <si>
    <t>T089494</t>
  </si>
  <si>
    <t>T089508</t>
  </si>
  <si>
    <t>T089522</t>
  </si>
  <si>
    <t>T089523</t>
  </si>
  <si>
    <t>T089524</t>
  </si>
  <si>
    <t>T089535</t>
  </si>
  <si>
    <t>T089536</t>
  </si>
  <si>
    <t>T089551</t>
  </si>
  <si>
    <t>T089553</t>
  </si>
  <si>
    <t>T089563</t>
  </si>
  <si>
    <t>T089589</t>
  </si>
  <si>
    <t>T089590</t>
  </si>
  <si>
    <t>T089596</t>
  </si>
  <si>
    <t>T089597</t>
  </si>
  <si>
    <t>T089598</t>
  </si>
  <si>
    <t>T089600</t>
  </si>
  <si>
    <t>T089622</t>
  </si>
  <si>
    <t>T089633</t>
  </si>
  <si>
    <t>T089640</t>
  </si>
  <si>
    <t>T089643</t>
  </si>
  <si>
    <t>T089645</t>
  </si>
  <si>
    <t>T089655</t>
  </si>
  <si>
    <t>T089656</t>
  </si>
  <si>
    <t>T089669</t>
  </si>
  <si>
    <t>T089675</t>
  </si>
  <si>
    <t>T089691</t>
  </si>
  <si>
    <t>T089694</t>
  </si>
  <si>
    <t>T089707</t>
  </si>
  <si>
    <t>T089734</t>
  </si>
  <si>
    <t>T089739</t>
  </si>
  <si>
    <t>T089755</t>
  </si>
  <si>
    <t>T089764</t>
  </si>
  <si>
    <t>T089770</t>
  </si>
  <si>
    <t>T089806</t>
  </si>
  <si>
    <t>T089826</t>
  </si>
  <si>
    <t>T089827</t>
  </si>
  <si>
    <t>T089828</t>
  </si>
  <si>
    <t>T089830</t>
  </si>
  <si>
    <t>T089832</t>
  </si>
  <si>
    <t>T089861</t>
  </si>
  <si>
    <t>T089863</t>
  </si>
  <si>
    <t>T089870</t>
  </si>
  <si>
    <t>T089877</t>
  </si>
  <si>
    <t>T089885</t>
  </si>
  <si>
    <t>T089892</t>
  </si>
  <si>
    <t>T089911</t>
  </si>
  <si>
    <t>T089921</t>
  </si>
  <si>
    <t>T089926</t>
  </si>
  <si>
    <t>T089927</t>
  </si>
  <si>
    <t>T089938</t>
  </si>
  <si>
    <t>T089944</t>
  </si>
  <si>
    <t>T089948</t>
  </si>
  <si>
    <t>T089955</t>
  </si>
  <si>
    <t>T089961</t>
  </si>
  <si>
    <t>T089966</t>
  </si>
  <si>
    <t>T089972</t>
  </si>
  <si>
    <t>T089997</t>
  </si>
  <si>
    <t>T089999</t>
  </si>
  <si>
    <t>T090000</t>
  </si>
  <si>
    <t>T090007</t>
  </si>
  <si>
    <t>T090009</t>
  </si>
  <si>
    <t>T090011</t>
  </si>
  <si>
    <t>T090016</t>
  </si>
  <si>
    <t>T090028</t>
  </si>
  <si>
    <t>T090031</t>
  </si>
  <si>
    <t>T090040</t>
  </si>
  <si>
    <t>T090053</t>
  </si>
  <si>
    <t>T090060</t>
  </si>
  <si>
    <t>T090063</t>
  </si>
  <si>
    <t>T090076</t>
  </si>
  <si>
    <t>T090078</t>
  </si>
  <si>
    <t>T090079</t>
  </si>
  <si>
    <t>T090090</t>
  </si>
  <si>
    <t>T090105</t>
  </si>
  <si>
    <t>T090110</t>
  </si>
  <si>
    <t>T090116</t>
  </si>
  <si>
    <t>T090128</t>
  </si>
  <si>
    <t>T090157</t>
  </si>
  <si>
    <t>T090158</t>
  </si>
  <si>
    <t>T090162</t>
  </si>
  <si>
    <t>T090166</t>
  </si>
  <si>
    <t>T090168</t>
  </si>
  <si>
    <t>T090178</t>
  </si>
  <si>
    <t>T090181</t>
  </si>
  <si>
    <t>T090201</t>
  </si>
  <si>
    <t>T090215</t>
  </si>
  <si>
    <t>T090224</t>
  </si>
  <si>
    <t>T090235</t>
  </si>
  <si>
    <t>T090254</t>
  </si>
  <si>
    <t>T090256</t>
  </si>
  <si>
    <t>T090271</t>
  </si>
  <si>
    <t>T090275</t>
  </si>
  <si>
    <t>T090287</t>
  </si>
  <si>
    <t>T090327</t>
  </si>
  <si>
    <t>T090329</t>
  </si>
  <si>
    <t>T090337</t>
  </si>
  <si>
    <t>T090357</t>
  </si>
  <si>
    <t>T090363</t>
  </si>
  <si>
    <t>T090364</t>
  </si>
  <si>
    <t>T090376</t>
  </si>
  <si>
    <t>T090378</t>
  </si>
  <si>
    <t>T090387</t>
  </si>
  <si>
    <t>T090397</t>
  </si>
  <si>
    <t>T090404</t>
  </si>
  <si>
    <t>T090416</t>
  </si>
  <si>
    <t>T090419</t>
  </si>
  <si>
    <t>T090424</t>
  </si>
  <si>
    <t>T090439</t>
  </si>
  <si>
    <t>T090442</t>
  </si>
  <si>
    <t>T090444</t>
  </si>
  <si>
    <t>T090453</t>
  </si>
  <si>
    <t>T090458</t>
  </si>
  <si>
    <t>T090460</t>
  </si>
  <si>
    <t>T090490</t>
  </si>
  <si>
    <t>T090499</t>
  </si>
  <si>
    <t>T090507</t>
  </si>
  <si>
    <t>T090509</t>
  </si>
  <si>
    <t>T090515</t>
  </si>
  <si>
    <t>T090518</t>
  </si>
  <si>
    <t>T090521</t>
  </si>
  <si>
    <t>T090530</t>
  </si>
  <si>
    <t>T090553</t>
  </si>
  <si>
    <t>T090557</t>
  </si>
  <si>
    <t>T090559</t>
  </si>
  <si>
    <t>T090565</t>
  </si>
  <si>
    <t>T090573</t>
  </si>
  <si>
    <t>T090576</t>
  </si>
  <si>
    <t>T090579</t>
  </si>
  <si>
    <t>T090599</t>
  </si>
  <si>
    <t>T090612</t>
  </si>
  <si>
    <t>T090622</t>
  </si>
  <si>
    <t>T090625</t>
  </si>
  <si>
    <t>T090627</t>
  </si>
  <si>
    <t>T090633</t>
  </si>
  <si>
    <t>T090640</t>
  </si>
  <si>
    <t>T090654</t>
  </si>
  <si>
    <t>T090657</t>
  </si>
  <si>
    <t>T090674</t>
  </si>
  <si>
    <t>T090678</t>
  </si>
  <si>
    <t>T090688</t>
  </si>
  <si>
    <t>T090689</t>
  </si>
  <si>
    <t>T090722</t>
  </si>
  <si>
    <t>T090749</t>
  </si>
  <si>
    <t>T090754</t>
  </si>
  <si>
    <t>T090755</t>
  </si>
  <si>
    <t>T090758</t>
  </si>
  <si>
    <t>T090767</t>
  </si>
  <si>
    <t>T090770</t>
  </si>
  <si>
    <t>T090772</t>
  </si>
  <si>
    <t>T090788</t>
  </si>
  <si>
    <t>T090797</t>
  </si>
  <si>
    <t>T090809</t>
  </si>
  <si>
    <t>T090810</t>
  </si>
  <si>
    <t>T090814</t>
  </si>
  <si>
    <t>T090821</t>
  </si>
  <si>
    <t>T090823</t>
  </si>
  <si>
    <t>T090834</t>
  </si>
  <si>
    <t>T090878</t>
  </si>
  <si>
    <t>T090899</t>
  </si>
  <si>
    <t>T090903</t>
  </si>
  <si>
    <t>T090920</t>
  </si>
  <si>
    <t>T090925</t>
  </si>
  <si>
    <t>T090928</t>
  </si>
  <si>
    <t>T090937</t>
  </si>
  <si>
    <t>T090947</t>
  </si>
  <si>
    <t>T090950</t>
  </si>
  <si>
    <t>T090954</t>
  </si>
  <si>
    <t>T090966</t>
  </si>
  <si>
    <t>T090971</t>
  </si>
  <si>
    <t>T090975</t>
  </si>
  <si>
    <t>T090978</t>
  </si>
  <si>
    <t>T090980</t>
  </si>
  <si>
    <t>T090998</t>
  </si>
  <si>
    <t>T090999</t>
  </si>
  <si>
    <t>T091020</t>
  </si>
  <si>
    <t>T091024</t>
  </si>
  <si>
    <t>T091027</t>
  </si>
  <si>
    <t>T091029</t>
  </si>
  <si>
    <t>T091032</t>
  </si>
  <si>
    <t>T091033</t>
  </si>
  <si>
    <t>T091034</t>
  </si>
  <si>
    <t>T091037</t>
  </si>
  <si>
    <t>T091041</t>
  </si>
  <si>
    <t>T091046</t>
  </si>
  <si>
    <t>T091050</t>
  </si>
  <si>
    <t>T091054</t>
  </si>
  <si>
    <t>T091056</t>
  </si>
  <si>
    <t>T091057</t>
  </si>
  <si>
    <t>T091068</t>
  </si>
  <si>
    <t>T091072</t>
  </si>
  <si>
    <t>T091090</t>
  </si>
  <si>
    <t>T091093</t>
  </si>
  <si>
    <t>T091100</t>
  </si>
  <si>
    <t>T091103</t>
  </si>
  <si>
    <t>T091113</t>
  </si>
  <si>
    <t>T091125</t>
  </si>
  <si>
    <t>T091136</t>
  </si>
  <si>
    <t>T091170</t>
  </si>
  <si>
    <t>T091173</t>
  </si>
  <si>
    <t>T091178</t>
  </si>
  <si>
    <t>T091181</t>
  </si>
  <si>
    <t>T091183</t>
  </si>
  <si>
    <t>T091186</t>
  </si>
  <si>
    <t>T091209</t>
  </si>
  <si>
    <t>T091213</t>
  </si>
  <si>
    <t>T091232</t>
  </si>
  <si>
    <t>T091234</t>
  </si>
  <si>
    <t>T091237</t>
  </si>
  <si>
    <t>T091244</t>
  </si>
  <si>
    <t>T091249</t>
  </si>
  <si>
    <t>T091250</t>
  </si>
  <si>
    <t>T091252</t>
  </si>
  <si>
    <t>T091258</t>
  </si>
  <si>
    <t>T091259</t>
  </si>
  <si>
    <t>T091265</t>
  </si>
  <si>
    <t>T091267</t>
  </si>
  <si>
    <t>T091272</t>
  </si>
  <si>
    <t>T091283</t>
  </si>
  <si>
    <t>T091300</t>
  </si>
  <si>
    <t>T091306</t>
  </si>
  <si>
    <t>T091331</t>
  </si>
  <si>
    <t>T091337</t>
  </si>
  <si>
    <t>T091342</t>
  </si>
  <si>
    <t>T091345</t>
  </si>
  <si>
    <t>T091360</t>
  </si>
  <si>
    <t>T091364</t>
  </si>
  <si>
    <t>T091374</t>
  </si>
  <si>
    <t>T091377</t>
  </si>
  <si>
    <t>T091379</t>
  </si>
  <si>
    <t>T091386</t>
  </si>
  <si>
    <t>T091387</t>
  </si>
  <si>
    <t>T091394</t>
  </si>
  <si>
    <t>T091395</t>
  </si>
  <si>
    <t>T091398</t>
  </si>
  <si>
    <t>T091408</t>
  </si>
  <si>
    <t>T091411</t>
  </si>
  <si>
    <t>T091412</t>
  </si>
  <si>
    <t>T091415</t>
  </si>
  <si>
    <t>T091420</t>
  </si>
  <si>
    <t>T091435</t>
  </si>
  <si>
    <t>T091443</t>
  </si>
  <si>
    <t>T091449</t>
  </si>
  <si>
    <t>T091461</t>
  </si>
  <si>
    <t>T091462</t>
  </si>
  <si>
    <t>T091477</t>
  </si>
  <si>
    <t>T091479</t>
  </si>
  <si>
    <t>T091481</t>
  </si>
  <si>
    <t>T091492</t>
  </si>
  <si>
    <t>T091493</t>
  </si>
  <si>
    <t>T091495</t>
  </si>
  <si>
    <t>T091517</t>
  </si>
  <si>
    <t>T091519</t>
  </si>
  <si>
    <t>T091521</t>
  </si>
  <si>
    <t>T091527</t>
  </si>
  <si>
    <t>T091530</t>
  </si>
  <si>
    <t>T091552</t>
  </si>
  <si>
    <t>T091560</t>
  </si>
  <si>
    <t>T091565</t>
  </si>
  <si>
    <t>T091582</t>
  </si>
  <si>
    <t>T091596</t>
  </si>
  <si>
    <t>T091614</t>
  </si>
  <si>
    <t>T091628</t>
  </si>
  <si>
    <t>T091637</t>
  </si>
  <si>
    <t>T091644</t>
  </si>
  <si>
    <t>T091650</t>
  </si>
  <si>
    <t>T091652</t>
  </si>
  <si>
    <t>T091665</t>
  </si>
  <si>
    <t>T091682</t>
  </si>
  <si>
    <t>T091685</t>
  </si>
  <si>
    <t>T091697</t>
  </si>
  <si>
    <t>T091702</t>
  </si>
  <si>
    <t>T091705</t>
  </si>
  <si>
    <t>T091707</t>
  </si>
  <si>
    <t>T091721</t>
  </si>
  <si>
    <t>T091725</t>
  </si>
  <si>
    <t>T091729</t>
  </si>
  <si>
    <t>T091732</t>
  </si>
  <si>
    <t>T091734</t>
  </si>
  <si>
    <t>T091737</t>
  </si>
  <si>
    <t>T091741</t>
  </si>
  <si>
    <t>T091747</t>
  </si>
  <si>
    <t>T091754</t>
  </si>
  <si>
    <t>T091759</t>
  </si>
  <si>
    <t>T091774</t>
  </si>
  <si>
    <t>T091785</t>
  </si>
  <si>
    <t>T091796</t>
  </si>
  <si>
    <t>T091807</t>
  </si>
  <si>
    <t>T091826</t>
  </si>
  <si>
    <t>T091848</t>
  </si>
  <si>
    <t>T091849</t>
  </si>
  <si>
    <t>T091862</t>
  </si>
  <si>
    <t>T091868</t>
  </si>
  <si>
    <t>T091879</t>
  </si>
  <si>
    <t>T091882</t>
  </si>
  <si>
    <t>T091905</t>
  </si>
  <si>
    <t>T091915</t>
  </si>
  <si>
    <t>T091930</t>
  </si>
  <si>
    <t>T091956</t>
  </si>
  <si>
    <t>T091961</t>
  </si>
  <si>
    <t>T091967</t>
  </si>
  <si>
    <t>T091983</t>
  </si>
  <si>
    <t>T091991</t>
  </si>
  <si>
    <t>T091999</t>
  </si>
  <si>
    <t>T092056</t>
  </si>
  <si>
    <t>T092068</t>
  </si>
  <si>
    <t>T092070</t>
  </si>
  <si>
    <t>T092076</t>
  </si>
  <si>
    <t>T092084</t>
  </si>
  <si>
    <t>T092095</t>
  </si>
  <si>
    <t>T092109</t>
  </si>
  <si>
    <t>T092110</t>
  </si>
  <si>
    <t>T092114</t>
  </si>
  <si>
    <t>T092118</t>
  </si>
  <si>
    <t>T092119</t>
  </si>
  <si>
    <t>T092120</t>
  </si>
  <si>
    <t>T092129</t>
  </si>
  <si>
    <t>T092130</t>
  </si>
  <si>
    <t>T092135</t>
  </si>
  <si>
    <t>T092137</t>
  </si>
  <si>
    <t>T092153</t>
  </si>
  <si>
    <t>T092156</t>
  </si>
  <si>
    <t>T092159</t>
  </si>
  <si>
    <t>T092168</t>
  </si>
  <si>
    <t>T092185</t>
  </si>
  <si>
    <t>T092187</t>
  </si>
  <si>
    <t>T092204</t>
  </si>
  <si>
    <t>T092208</t>
  </si>
  <si>
    <t>T092217</t>
  </si>
  <si>
    <t>T092218</t>
  </si>
  <si>
    <t>T092222</t>
  </si>
  <si>
    <t>T092235</t>
  </si>
  <si>
    <t>T092236</t>
  </si>
  <si>
    <t>T092244</t>
  </si>
  <si>
    <t>T092250</t>
  </si>
  <si>
    <t>T092261</t>
  </si>
  <si>
    <t>T092278</t>
  </si>
  <si>
    <t>T092294</t>
  </si>
  <si>
    <t>T092310</t>
  </si>
  <si>
    <t>T092339</t>
  </si>
  <si>
    <t>T092340</t>
  </si>
  <si>
    <t>T092349</t>
  </si>
  <si>
    <t>T092359</t>
  </si>
  <si>
    <t>T092367</t>
  </si>
  <si>
    <t>T092383</t>
  </si>
  <si>
    <t>T092384</t>
  </si>
  <si>
    <t>T092390</t>
  </si>
  <si>
    <t>T092391</t>
  </si>
  <si>
    <t>T092398</t>
  </si>
  <si>
    <t>T092399</t>
  </si>
  <si>
    <t>T092414</t>
  </si>
  <si>
    <t>T092422</t>
  </si>
  <si>
    <t>T092428</t>
  </si>
  <si>
    <t>T092445</t>
  </si>
  <si>
    <t>T092459</t>
  </si>
  <si>
    <t>T092516</t>
  </si>
  <si>
    <t>T092533</t>
  </si>
  <si>
    <t>T092540</t>
  </si>
  <si>
    <t>T092551</t>
  </si>
  <si>
    <t>T092565</t>
  </si>
  <si>
    <t>T092585</t>
  </si>
  <si>
    <t>T092591</t>
  </si>
  <si>
    <t>T092607</t>
  </si>
  <si>
    <t>T092614</t>
  </si>
  <si>
    <t>T092617</t>
  </si>
  <si>
    <t>T092623</t>
  </si>
  <si>
    <t>T092626</t>
  </si>
  <si>
    <t>T092631</t>
  </si>
  <si>
    <t>T092636</t>
  </si>
  <si>
    <t>T092647</t>
  </si>
  <si>
    <t>T092651</t>
  </si>
  <si>
    <t>T092674</t>
  </si>
  <si>
    <t>T092676</t>
  </si>
  <si>
    <t>T092679</t>
  </si>
  <si>
    <t>T092680</t>
  </si>
  <si>
    <t>T092687</t>
  </si>
  <si>
    <t>T092688</t>
  </si>
  <si>
    <t>T092691</t>
  </si>
  <si>
    <t>T092693</t>
  </si>
  <si>
    <t>T092696</t>
  </si>
  <si>
    <t>T092698</t>
  </si>
  <si>
    <t>T092707</t>
  </si>
  <si>
    <t>T092712</t>
  </si>
  <si>
    <t>T092713</t>
  </si>
  <si>
    <t>T092728</t>
  </si>
  <si>
    <t>T092734</t>
  </si>
  <si>
    <t>T092773</t>
  </si>
  <si>
    <t>T092792</t>
  </si>
  <si>
    <t>T092800</t>
  </si>
  <si>
    <t>T092802</t>
  </si>
  <si>
    <t>T092810</t>
  </si>
  <si>
    <t>T092812</t>
  </si>
  <si>
    <t>T092824</t>
  </si>
  <si>
    <t>T092827</t>
  </si>
  <si>
    <t>T092846</t>
  </si>
  <si>
    <t>T092863</t>
  </si>
  <si>
    <t>T092870</t>
  </si>
  <si>
    <t>T092887</t>
  </si>
  <si>
    <t>T092892</t>
  </si>
  <si>
    <t>T092895</t>
  </si>
  <si>
    <t>T092912</t>
  </si>
  <si>
    <t>T092917</t>
  </si>
  <si>
    <t>T092926</t>
  </si>
  <si>
    <t>T092930</t>
  </si>
  <si>
    <t>T092938</t>
  </si>
  <si>
    <t>T092948</t>
  </si>
  <si>
    <t>T092954</t>
  </si>
  <si>
    <t>T092963</t>
  </si>
  <si>
    <t>T092967</t>
  </si>
  <si>
    <t>T092980</t>
  </si>
  <si>
    <t>T093003</t>
  </si>
  <si>
    <t>T093009</t>
  </si>
  <si>
    <t>T093021</t>
  </si>
  <si>
    <t>T093023</t>
  </si>
  <si>
    <t>T093025</t>
  </si>
  <si>
    <t>T093031</t>
  </si>
  <si>
    <t>T093041</t>
  </si>
  <si>
    <t>T093051</t>
  </si>
  <si>
    <t>T093060</t>
  </si>
  <si>
    <t>T093067</t>
  </si>
  <si>
    <t>T093102</t>
  </si>
  <si>
    <t>T093116</t>
  </si>
  <si>
    <t>T093137</t>
  </si>
  <si>
    <t>T093153</t>
  </si>
  <si>
    <t>T093163</t>
  </si>
  <si>
    <t>T093181</t>
  </si>
  <si>
    <t>T093204</t>
  </si>
  <si>
    <t>T093216</t>
  </si>
  <si>
    <t>T093233</t>
  </si>
  <si>
    <t>T093238</t>
  </si>
  <si>
    <t>T093246</t>
  </si>
  <si>
    <t>T093253</t>
  </si>
  <si>
    <t>T093260</t>
  </si>
  <si>
    <t>T093267</t>
  </si>
  <si>
    <t>T093275</t>
  </si>
  <si>
    <t>T093276</t>
  </si>
  <si>
    <t>T093279</t>
  </si>
  <si>
    <t>T093283</t>
  </si>
  <si>
    <t>T093297</t>
  </si>
  <si>
    <t>T093307</t>
  </si>
  <si>
    <t>T093318</t>
  </si>
  <si>
    <t>T093323</t>
  </si>
  <si>
    <t>T093327</t>
  </si>
  <si>
    <t>T093330</t>
  </si>
  <si>
    <t>T093335</t>
  </si>
  <si>
    <t>T093340</t>
  </si>
  <si>
    <t>T093345</t>
  </si>
  <si>
    <t>T093346</t>
  </si>
  <si>
    <t>T093350</t>
  </si>
  <si>
    <t>T093386</t>
  </si>
  <si>
    <t>T093408</t>
  </si>
  <si>
    <t>T093409</t>
  </si>
  <si>
    <t>T093431</t>
  </si>
  <si>
    <t>T093447</t>
  </si>
  <si>
    <t>T093455</t>
  </si>
  <si>
    <t>T093503</t>
  </si>
  <si>
    <t>T093513</t>
  </si>
  <si>
    <t>T093522</t>
  </si>
  <si>
    <t>T093531</t>
  </si>
  <si>
    <t>T093534</t>
  </si>
  <si>
    <t>T093540</t>
  </si>
  <si>
    <t>T093560</t>
  </si>
  <si>
    <t>T093562</t>
  </si>
  <si>
    <t>T093600</t>
  </si>
  <si>
    <t>T093603</t>
  </si>
  <si>
    <t>T093607</t>
  </si>
  <si>
    <t>T093631</t>
  </si>
  <si>
    <t>T093640</t>
  </si>
  <si>
    <t>T093641</t>
  </si>
  <si>
    <t>T093648</t>
  </si>
  <si>
    <t>T093659</t>
  </si>
  <si>
    <t>T093664</t>
  </si>
  <si>
    <t>T093668</t>
  </si>
  <si>
    <t>T093677</t>
  </si>
  <si>
    <t>T093678</t>
  </si>
  <si>
    <t>T093688</t>
  </si>
  <si>
    <t>T093689</t>
  </si>
  <si>
    <t>T093691</t>
  </si>
  <si>
    <t>T093696</t>
  </si>
  <si>
    <t>T093697</t>
  </si>
  <si>
    <t>T093704</t>
  </si>
  <si>
    <t>T093709</t>
  </si>
  <si>
    <t>T093716</t>
  </si>
  <si>
    <t>T093718</t>
  </si>
  <si>
    <t>T093720</t>
  </si>
  <si>
    <t>T093731</t>
  </si>
  <si>
    <t>T093765</t>
  </si>
  <si>
    <t>T093772</t>
  </si>
  <si>
    <t>T093773</t>
  </si>
  <si>
    <t>T093785</t>
  </si>
  <si>
    <t>T093787</t>
  </si>
  <si>
    <t>T093792</t>
  </si>
  <si>
    <t>T093803</t>
  </si>
  <si>
    <t>T093808</t>
  </si>
  <si>
    <t>T093818</t>
  </si>
  <si>
    <t>T093824</t>
  </si>
  <si>
    <t>T093837</t>
  </si>
  <si>
    <t>T093839</t>
  </si>
  <si>
    <t>T093873</t>
  </si>
  <si>
    <t>T093892</t>
  </si>
  <si>
    <t>T093902</t>
  </si>
  <si>
    <t>T093921</t>
  </si>
  <si>
    <t>T093934</t>
  </si>
  <si>
    <t>T093946</t>
  </si>
  <si>
    <t>T093956</t>
  </si>
  <si>
    <t>T093969</t>
  </si>
  <si>
    <t>T094000</t>
  </si>
  <si>
    <t>T094005</t>
  </si>
  <si>
    <t>T094008</t>
  </si>
  <si>
    <t>T094020</t>
  </si>
  <si>
    <t>T094028</t>
  </si>
  <si>
    <t>T094032</t>
  </si>
  <si>
    <t>T094033</t>
  </si>
  <si>
    <t>T094036</t>
  </si>
  <si>
    <t>T094044</t>
  </si>
  <si>
    <t>T094061</t>
  </si>
  <si>
    <t>T094068</t>
  </si>
  <si>
    <t>T094087</t>
  </si>
  <si>
    <t>T094101</t>
  </si>
  <si>
    <t>T094118</t>
  </si>
  <si>
    <t>T094128</t>
  </si>
  <si>
    <t>T094133</t>
  </si>
  <si>
    <t>T094142</t>
  </si>
  <si>
    <t>T094149</t>
  </si>
  <si>
    <t>T094152</t>
  </si>
  <si>
    <t>T094162</t>
  </si>
  <si>
    <t>T094181</t>
  </si>
  <si>
    <t>T094182</t>
  </si>
  <si>
    <t>T094192</t>
  </si>
  <si>
    <t>T094229</t>
  </si>
  <si>
    <t>T094238</t>
  </si>
  <si>
    <t>T094253</t>
  </si>
  <si>
    <t>T094260</t>
  </si>
  <si>
    <t>T094262</t>
  </si>
  <si>
    <t>T094266</t>
  </si>
  <si>
    <t>T094272</t>
  </si>
  <si>
    <t>T094280</t>
  </si>
  <si>
    <t>T094281</t>
  </si>
  <si>
    <t>T094288</t>
  </si>
  <si>
    <t>T094297</t>
  </si>
  <si>
    <t>T094299</t>
  </si>
  <si>
    <t>T094304</t>
  </si>
  <si>
    <t>T094326</t>
  </si>
  <si>
    <t>T094350</t>
  </si>
  <si>
    <t>T094367</t>
  </si>
  <si>
    <t>T094370</t>
  </si>
  <si>
    <t>T094393</t>
  </si>
  <si>
    <t>T094425</t>
  </si>
  <si>
    <t>T094434</t>
  </si>
  <si>
    <t>T094445</t>
  </si>
  <si>
    <t>T094450</t>
  </si>
  <si>
    <t>T094452</t>
  </si>
  <si>
    <t>T094453</t>
  </si>
  <si>
    <t>T094460</t>
  </si>
  <si>
    <t>T094484</t>
  </si>
  <si>
    <t>T094488</t>
  </si>
  <si>
    <t>T094491</t>
  </si>
  <si>
    <t>T094499</t>
  </si>
  <si>
    <t>T094500</t>
  </si>
  <si>
    <t>T094501</t>
  </si>
  <si>
    <t>T094502</t>
  </si>
  <si>
    <t>T094519</t>
  </si>
  <si>
    <t>T094520</t>
  </si>
  <si>
    <t>T094553</t>
  </si>
  <si>
    <t>T094571</t>
  </si>
  <si>
    <t>T094580</t>
  </si>
  <si>
    <t>T094603</t>
  </si>
  <si>
    <t>T094605</t>
  </si>
  <si>
    <t>T094642</t>
  </si>
  <si>
    <t>T094649</t>
  </si>
  <si>
    <t>T094659</t>
  </si>
  <si>
    <t>T094666</t>
  </si>
  <si>
    <t>T094673</t>
  </si>
  <si>
    <t>T094687</t>
  </si>
  <si>
    <t>T094709</t>
  </si>
  <si>
    <t>T094723</t>
  </si>
  <si>
    <t>T094724</t>
  </si>
  <si>
    <t>T094731</t>
  </si>
  <si>
    <t>T094786</t>
  </si>
  <si>
    <t>T094801</t>
  </si>
  <si>
    <t>T094815</t>
  </si>
  <si>
    <t>T094818</t>
  </si>
  <si>
    <t>T094837</t>
  </si>
  <si>
    <t>T094839</t>
  </si>
  <si>
    <t>T094884</t>
  </si>
  <si>
    <t>T094887</t>
  </si>
  <si>
    <t>T094907</t>
  </si>
  <si>
    <t>T094911</t>
  </si>
  <si>
    <t>T094916</t>
  </si>
  <si>
    <t>T094926</t>
  </si>
  <si>
    <t>T094935</t>
  </si>
  <si>
    <t>T094938</t>
  </si>
  <si>
    <t>T094943</t>
  </si>
  <si>
    <t>T094944</t>
  </si>
  <si>
    <t>T094952</t>
  </si>
  <si>
    <t>T094963</t>
  </si>
  <si>
    <t>T094967</t>
  </si>
  <si>
    <t>T094970</t>
  </si>
  <si>
    <t>T094978</t>
  </si>
  <si>
    <t>T095001</t>
  </si>
  <si>
    <t>T095004</t>
  </si>
  <si>
    <t>T095007</t>
  </si>
  <si>
    <t>T095008</t>
  </si>
  <si>
    <t>T095033</t>
  </si>
  <si>
    <t>T095037</t>
  </si>
  <si>
    <t>T095050</t>
  </si>
  <si>
    <t>T095055</t>
  </si>
  <si>
    <t>T095062</t>
  </si>
  <si>
    <t>T095070</t>
  </si>
  <si>
    <t>T095076</t>
  </si>
  <si>
    <t>T095085</t>
  </si>
  <si>
    <t>T095094</t>
  </si>
  <si>
    <t>T095098</t>
  </si>
  <si>
    <t>T095100</t>
  </si>
  <si>
    <t>T095108</t>
  </si>
  <si>
    <t>T095115</t>
  </si>
  <si>
    <t>T095120</t>
  </si>
  <si>
    <t>T095124</t>
  </si>
  <si>
    <t>T095132</t>
  </si>
  <si>
    <t>T095133</t>
  </si>
  <si>
    <t>T095136</t>
  </si>
  <si>
    <t>T095138</t>
  </si>
  <si>
    <t>T095140</t>
  </si>
  <si>
    <t>T095162</t>
  </si>
  <si>
    <t>T095165</t>
  </si>
  <si>
    <t>T095171</t>
  </si>
  <si>
    <t>T095175</t>
  </si>
  <si>
    <t>T095181</t>
  </si>
  <si>
    <t>T095194</t>
  </si>
  <si>
    <t>T095212</t>
  </si>
  <si>
    <t>T095219</t>
  </si>
  <si>
    <t>T095225</t>
  </si>
  <si>
    <t>T095253</t>
  </si>
  <si>
    <t>T095257</t>
  </si>
  <si>
    <t>T095268</t>
  </si>
  <si>
    <t>T095272</t>
  </si>
  <si>
    <t>T095301</t>
  </si>
  <si>
    <t>T095306</t>
  </si>
  <si>
    <t>T095307</t>
  </si>
  <si>
    <t>T095311</t>
  </si>
  <si>
    <t>T095312</t>
  </si>
  <si>
    <t>T095313</t>
  </si>
  <si>
    <t>T095335</t>
  </si>
  <si>
    <t>T095338</t>
  </si>
  <si>
    <t>T095340</t>
  </si>
  <si>
    <t>T095354</t>
  </si>
  <si>
    <t>T095368</t>
  </si>
  <si>
    <t>T095385</t>
  </si>
  <si>
    <t>T095390</t>
  </si>
  <si>
    <t>T095398</t>
  </si>
  <si>
    <t>T095409</t>
  </si>
  <si>
    <t>T095419</t>
  </si>
  <si>
    <t>T095440</t>
  </si>
  <si>
    <t>T095445</t>
  </si>
  <si>
    <t>T095459</t>
  </si>
  <si>
    <t>T095462</t>
  </si>
  <si>
    <t>T095463</t>
  </si>
  <si>
    <t>T095484</t>
  </si>
  <si>
    <t>T095487</t>
  </si>
  <si>
    <t>T095496</t>
  </si>
  <si>
    <t>T095501</t>
  </si>
  <si>
    <t>T095511</t>
  </si>
  <si>
    <t>T095515</t>
  </si>
  <si>
    <t>T095519</t>
  </si>
  <si>
    <t>T095522</t>
  </si>
  <si>
    <t>T095524</t>
  </si>
  <si>
    <t>T095561</t>
  </si>
  <si>
    <t>T095571</t>
  </si>
  <si>
    <t>T095575</t>
  </si>
  <si>
    <t>T095591</t>
  </si>
  <si>
    <t>T095601</t>
  </si>
  <si>
    <t>T095605</t>
  </si>
  <si>
    <t>T095606</t>
  </si>
  <si>
    <t>T095608</t>
  </si>
  <si>
    <t>T095611</t>
  </si>
  <si>
    <t>T095615</t>
  </si>
  <si>
    <t>T095622</t>
  </si>
  <si>
    <t>T095639</t>
  </si>
  <si>
    <t>T095664</t>
  </si>
  <si>
    <t>T095676</t>
  </si>
  <si>
    <t>T095700</t>
  </si>
  <si>
    <t>T095702</t>
  </si>
  <si>
    <t>T095711</t>
  </si>
  <si>
    <t>T095713</t>
  </si>
  <si>
    <t>T095731</t>
  </si>
  <si>
    <t>T095742</t>
  </si>
  <si>
    <t>T095748</t>
  </si>
  <si>
    <t>T095756</t>
  </si>
  <si>
    <t>T095758</t>
  </si>
  <si>
    <t>T095772</t>
  </si>
  <si>
    <t>T095783</t>
  </si>
  <si>
    <t>T095785</t>
  </si>
  <si>
    <t>T095789</t>
  </si>
  <si>
    <t>T095794</t>
  </si>
  <si>
    <t>T095796</t>
  </si>
  <si>
    <t>T095799</t>
  </si>
  <si>
    <t>T095819</t>
  </si>
  <si>
    <t>T095827</t>
  </si>
  <si>
    <t>T095829</t>
  </si>
  <si>
    <t>T095842</t>
  </si>
  <si>
    <t>T095857</t>
  </si>
  <si>
    <t>T095861</t>
  </si>
  <si>
    <t>T095863</t>
  </si>
  <si>
    <t>T095871</t>
  </si>
  <si>
    <t>T095874</t>
  </si>
  <si>
    <t>T095877</t>
  </si>
  <si>
    <t>T095879</t>
  </si>
  <si>
    <t>T095883</t>
  </si>
  <si>
    <t>T095890</t>
  </si>
  <si>
    <t>T095892</t>
  </si>
  <si>
    <t>T095900</t>
  </si>
  <si>
    <t>T095903</t>
  </si>
  <si>
    <t>T095912</t>
  </si>
  <si>
    <t>T095913</t>
  </si>
  <si>
    <t>T095916</t>
  </si>
  <si>
    <t>T095921</t>
  </si>
  <si>
    <t>T095940</t>
  </si>
  <si>
    <t>T095959</t>
  </si>
  <si>
    <t>T095988</t>
  </si>
  <si>
    <t>T095991</t>
  </si>
  <si>
    <t>T095996</t>
  </si>
  <si>
    <t>T096005</t>
  </si>
  <si>
    <t>T096019</t>
  </si>
  <si>
    <t>T096030</t>
  </si>
  <si>
    <t>T096041</t>
  </si>
  <si>
    <t>T096042</t>
  </si>
  <si>
    <t>T096047</t>
  </si>
  <si>
    <t>T096068</t>
  </si>
  <si>
    <t>T096069</t>
  </si>
  <si>
    <t>T096075</t>
  </si>
  <si>
    <t>T096080</t>
  </si>
  <si>
    <t>T096099</t>
  </si>
  <si>
    <t>T096105</t>
  </si>
  <si>
    <t>T096116</t>
  </si>
  <si>
    <t>T096119</t>
  </si>
  <si>
    <t>T096127</t>
  </si>
  <si>
    <t>T096128</t>
  </si>
  <si>
    <t>T096130</t>
  </si>
  <si>
    <t>T096141</t>
  </si>
  <si>
    <t>T096181</t>
  </si>
  <si>
    <t>T096182</t>
  </si>
  <si>
    <t>T096183</t>
  </si>
  <si>
    <t>T096199</t>
  </si>
  <si>
    <t>T096210</t>
  </si>
  <si>
    <t>T096214</t>
  </si>
  <si>
    <t>T096215</t>
  </si>
  <si>
    <t>T096224</t>
  </si>
  <si>
    <t>T096234</t>
  </si>
  <si>
    <t>T096244</t>
  </si>
  <si>
    <t>T096260</t>
  </si>
  <si>
    <t>T096267</t>
  </si>
  <si>
    <t>T096271</t>
  </si>
  <si>
    <t>T096273</t>
  </si>
  <si>
    <t>T096300</t>
  </si>
  <si>
    <t>T096304</t>
  </si>
  <si>
    <t>T096309</t>
  </si>
  <si>
    <t>T096314</t>
  </si>
  <si>
    <t>T096324</t>
  </si>
  <si>
    <t>T096329</t>
  </si>
  <si>
    <t>T096338</t>
  </si>
  <si>
    <t>T096340</t>
  </si>
  <si>
    <t>T096354</t>
  </si>
  <si>
    <t>T096357</t>
  </si>
  <si>
    <t>T096365</t>
  </si>
  <si>
    <t>T096375</t>
  </si>
  <si>
    <t>T096384</t>
  </si>
  <si>
    <t>T096396</t>
  </si>
  <si>
    <t>T096406</t>
  </si>
  <si>
    <t>T096417</t>
  </si>
  <si>
    <t>T096426</t>
  </si>
  <si>
    <t>T096458</t>
  </si>
  <si>
    <t>T096479</t>
  </si>
  <si>
    <t>T096494</t>
  </si>
  <si>
    <t>T096496</t>
  </si>
  <si>
    <t>T096508</t>
  </si>
  <si>
    <t>T096523</t>
  </si>
  <si>
    <t>T096538</t>
  </si>
  <si>
    <t>T096544</t>
  </si>
  <si>
    <t>T096555</t>
  </si>
  <si>
    <t>T096588</t>
  </si>
  <si>
    <t>T096594</t>
  </si>
  <si>
    <t>T096616</t>
  </si>
  <si>
    <t>T096620</t>
  </si>
  <si>
    <t>T096621</t>
  </si>
  <si>
    <t>T096633</t>
  </si>
  <si>
    <t>T096642</t>
  </si>
  <si>
    <t>T096650</t>
  </si>
  <si>
    <t>T096656</t>
  </si>
  <si>
    <t>T096667</t>
  </si>
  <si>
    <t>T096670</t>
  </si>
  <si>
    <t>T096674</t>
  </si>
  <si>
    <t>T096683</t>
  </si>
  <si>
    <t>T096687</t>
  </si>
  <si>
    <t>T096688</t>
  </si>
  <si>
    <t>T096714</t>
  </si>
  <si>
    <t>T096717</t>
  </si>
  <si>
    <t>T096723</t>
  </si>
  <si>
    <t>T096741</t>
  </si>
  <si>
    <t>T096744</t>
  </si>
  <si>
    <t>T096745</t>
  </si>
  <si>
    <t>T096748</t>
  </si>
  <si>
    <t>T096757</t>
  </si>
  <si>
    <t>T096758</t>
  </si>
  <si>
    <t>T096759</t>
  </si>
  <si>
    <t>T096767</t>
  </si>
  <si>
    <t>T096772</t>
  </si>
  <si>
    <t>T096775</t>
  </si>
  <si>
    <t>T096782</t>
  </si>
  <si>
    <t>T096783</t>
  </si>
  <si>
    <t>T096803</t>
  </si>
  <si>
    <t>T096828</t>
  </si>
  <si>
    <t>T096835</t>
  </si>
  <si>
    <t>T096840</t>
  </si>
  <si>
    <t>T096846</t>
  </si>
  <si>
    <t>T096852</t>
  </si>
  <si>
    <t>T096855</t>
  </si>
  <si>
    <t>T096860</t>
  </si>
  <si>
    <t>T096869</t>
  </si>
  <si>
    <t>T096876</t>
  </si>
  <si>
    <t>T096880</t>
  </si>
  <si>
    <t>T096882</t>
  </si>
  <si>
    <t>T096884</t>
  </si>
  <si>
    <t>T096889</t>
  </si>
  <si>
    <t>T096907</t>
  </si>
  <si>
    <t>T096909</t>
  </si>
  <si>
    <t>T096919</t>
  </si>
  <si>
    <t>T096920</t>
  </si>
  <si>
    <t>T096923</t>
  </si>
  <si>
    <t>T096943</t>
  </si>
  <si>
    <t>T096976</t>
  </si>
  <si>
    <t>T096977</t>
  </si>
  <si>
    <t>T096980</t>
  </si>
  <si>
    <t>T096986</t>
  </si>
  <si>
    <t>T097001</t>
  </si>
  <si>
    <t>T097003</t>
  </si>
  <si>
    <t>T097008</t>
  </si>
  <si>
    <t>T097018</t>
  </si>
  <si>
    <t>T097050</t>
  </si>
  <si>
    <t>T097080</t>
  </si>
  <si>
    <t>T097084</t>
  </si>
  <si>
    <t>T097088</t>
  </si>
  <si>
    <t>T097089</t>
  </si>
  <si>
    <t>T097091</t>
  </si>
  <si>
    <t>T097106</t>
  </si>
  <si>
    <t>T097122</t>
  </si>
  <si>
    <t>T097132</t>
  </si>
  <si>
    <t>T097139</t>
  </si>
  <si>
    <t>T097156</t>
  </si>
  <si>
    <t>T097159</t>
  </si>
  <si>
    <t>T097161</t>
  </si>
  <si>
    <t>T097166</t>
  </si>
  <si>
    <t>T097168</t>
  </si>
  <si>
    <t>T097172</t>
  </si>
  <si>
    <t>T097173</t>
  </si>
  <si>
    <t>T097185</t>
  </si>
  <si>
    <t>T097207</t>
  </si>
  <si>
    <t>T097221</t>
  </si>
  <si>
    <t>T097233</t>
  </si>
  <si>
    <t>T097236</t>
  </si>
  <si>
    <t>T097245</t>
  </si>
  <si>
    <t>T097246</t>
  </si>
  <si>
    <t>T097256</t>
  </si>
  <si>
    <t>T097268</t>
  </si>
  <si>
    <t>T097275</t>
  </si>
  <si>
    <t>T097279</t>
  </si>
  <si>
    <t>T097284</t>
  </si>
  <si>
    <t>T097294</t>
  </si>
  <si>
    <t>T097303</t>
  </si>
  <si>
    <t>T097310</t>
  </si>
  <si>
    <t>T097320</t>
  </si>
  <si>
    <t>T097322</t>
  </si>
  <si>
    <t>T097332</t>
  </si>
  <si>
    <t>T097338</t>
  </si>
  <si>
    <t>T097342</t>
  </si>
  <si>
    <t>T097349</t>
  </si>
  <si>
    <t>T097359</t>
  </si>
  <si>
    <t>T097370</t>
  </si>
  <si>
    <t>T097373</t>
  </si>
  <si>
    <t>T097386</t>
  </si>
  <si>
    <t>T097396</t>
  </si>
  <si>
    <t>T097408</t>
  </si>
  <si>
    <t>T097412</t>
  </si>
  <si>
    <t>T097422</t>
  </si>
  <si>
    <t>T097425</t>
  </si>
  <si>
    <t>T097488</t>
  </si>
  <si>
    <t>T097498</t>
  </si>
  <si>
    <t>T097503</t>
  </si>
  <si>
    <t>T097526</t>
  </si>
  <si>
    <t>T097529</t>
  </si>
  <si>
    <t>T097540</t>
  </si>
  <si>
    <t>T097550</t>
  </si>
  <si>
    <t>T097561</t>
  </si>
  <si>
    <t>T097578</t>
  </si>
  <si>
    <t>T097590</t>
  </si>
  <si>
    <t>T097605</t>
  </si>
  <si>
    <t>T097611</t>
  </si>
  <si>
    <t>T097617</t>
  </si>
  <si>
    <t>T097620</t>
  </si>
  <si>
    <t>T097622</t>
  </si>
  <si>
    <t>T097637</t>
  </si>
  <si>
    <t>T097652</t>
  </si>
  <si>
    <t>T097653</t>
  </si>
  <si>
    <t>T097656</t>
  </si>
  <si>
    <t>T097671</t>
  </si>
  <si>
    <t>T097677</t>
  </si>
  <si>
    <t>T097687</t>
  </si>
  <si>
    <t>T097695</t>
  </si>
  <si>
    <t>T097696</t>
  </si>
  <si>
    <t>T097698</t>
  </si>
  <si>
    <t>T097699</t>
  </si>
  <si>
    <t>T097703</t>
  </si>
  <si>
    <t>T097708</t>
  </si>
  <si>
    <t>T097717</t>
  </si>
  <si>
    <t>T097724</t>
  </si>
  <si>
    <t>T097725</t>
  </si>
  <si>
    <t>T097742</t>
  </si>
  <si>
    <t>T097743</t>
  </si>
  <si>
    <t>T097746</t>
  </si>
  <si>
    <t>T097767</t>
  </si>
  <si>
    <t>T097777</t>
  </si>
  <si>
    <t>T097779</t>
  </si>
  <si>
    <t>T097792</t>
  </si>
  <si>
    <t>T097793</t>
  </si>
  <si>
    <t>T097843</t>
  </si>
  <si>
    <t>T097845</t>
  </si>
  <si>
    <t>T097852</t>
  </si>
  <si>
    <t>T097867</t>
  </si>
  <si>
    <t>T097872</t>
  </si>
  <si>
    <t>T097879</t>
  </si>
  <si>
    <t>T097887</t>
  </si>
  <si>
    <t>T097888</t>
  </si>
  <si>
    <t>T097908</t>
  </si>
  <si>
    <t>T097927</t>
  </si>
  <si>
    <t>T097939</t>
  </si>
  <si>
    <t>T097954</t>
  </si>
  <si>
    <t>T097964</t>
  </si>
  <si>
    <t>T097968</t>
  </si>
  <si>
    <t>T097987</t>
  </si>
  <si>
    <t>T098005</t>
  </si>
  <si>
    <t>T098008</t>
  </si>
  <si>
    <t>T098033</t>
  </si>
  <si>
    <t>T098044</t>
  </si>
  <si>
    <t>T098045</t>
  </si>
  <si>
    <t>T098046</t>
  </si>
  <si>
    <t>T098048</t>
  </si>
  <si>
    <t>T098054</t>
  </si>
  <si>
    <t>T098058</t>
  </si>
  <si>
    <t>T098081</t>
  </si>
  <si>
    <t>T098086</t>
  </si>
  <si>
    <t>T098099</t>
  </si>
  <si>
    <t>T098104</t>
  </si>
  <si>
    <t>T098106</t>
  </si>
  <si>
    <t>T098112</t>
  </si>
  <si>
    <t>T098117</t>
  </si>
  <si>
    <t>T098120</t>
  </si>
  <si>
    <t>T098167</t>
  </si>
  <si>
    <t>T098191</t>
  </si>
  <si>
    <t>T098203</t>
  </si>
  <si>
    <t>T098204</t>
  </si>
  <si>
    <t>T098221</t>
  </si>
  <si>
    <t>T098222</t>
  </si>
  <si>
    <t>T098228</t>
  </si>
  <si>
    <t>T098239</t>
  </si>
  <si>
    <t>T098248</t>
  </si>
  <si>
    <t>T098251</t>
  </si>
  <si>
    <t>T098277</t>
  </si>
  <si>
    <t>T098297</t>
  </si>
  <si>
    <t>T098298</t>
  </si>
  <si>
    <t>T098301</t>
  </si>
  <si>
    <t>T098319</t>
  </si>
  <si>
    <t>T098331</t>
  </si>
  <si>
    <t>T098338</t>
  </si>
  <si>
    <t>T098345</t>
  </si>
  <si>
    <t>T098346</t>
  </si>
  <si>
    <t>T098354</t>
  </si>
  <si>
    <t>T098360</t>
  </si>
  <si>
    <t>T098364</t>
  </si>
  <si>
    <t>T098381</t>
  </si>
  <si>
    <t>T098382</t>
  </si>
  <si>
    <t>T098391</t>
  </si>
  <si>
    <t>T098392</t>
  </si>
  <si>
    <t>T098410</t>
  </si>
  <si>
    <t>T098416</t>
  </si>
  <si>
    <t>T098420</t>
  </si>
  <si>
    <t>T098423</t>
  </si>
  <si>
    <t>T098450</t>
  </si>
  <si>
    <t>T098462</t>
  </si>
  <si>
    <t>T098474</t>
  </si>
  <si>
    <t>T098477</t>
  </si>
  <si>
    <t>T098478</t>
  </si>
  <si>
    <t>T098483</t>
  </si>
  <si>
    <t>T098485</t>
  </si>
  <si>
    <t>T098493</t>
  </si>
  <si>
    <t>T098515</t>
  </si>
  <si>
    <t>T098533</t>
  </si>
  <si>
    <t>T098551</t>
  </si>
  <si>
    <t>T098564</t>
  </si>
  <si>
    <t>T098572</t>
  </si>
  <si>
    <t>T098573</t>
  </si>
  <si>
    <t>T098577</t>
  </si>
  <si>
    <t>T098578</t>
  </si>
  <si>
    <t>T098598</t>
  </si>
  <si>
    <t>T098610</t>
  </si>
  <si>
    <t>T098619</t>
  </si>
  <si>
    <t>T098624</t>
  </si>
  <si>
    <t>T098646</t>
  </si>
  <si>
    <t>T098647</t>
  </si>
  <si>
    <t>T098654</t>
  </si>
  <si>
    <t>T098678</t>
  </si>
  <si>
    <t>T098681</t>
  </si>
  <si>
    <t>T098686</t>
  </si>
  <si>
    <t>T098702</t>
  </si>
  <si>
    <t>T098710</t>
  </si>
  <si>
    <t>T098722</t>
  </si>
  <si>
    <t>T098733</t>
  </si>
  <si>
    <t>T098749</t>
  </si>
  <si>
    <t>T098816</t>
  </si>
  <si>
    <t>T098823</t>
  </si>
  <si>
    <t>T098826</t>
  </si>
  <si>
    <t>T098842</t>
  </si>
  <si>
    <t>T098845</t>
  </si>
  <si>
    <t>T098848</t>
  </si>
  <si>
    <t>T098849</t>
  </si>
  <si>
    <t>T098851</t>
  </si>
  <si>
    <t>T098858</t>
  </si>
  <si>
    <t>T098859</t>
  </si>
  <si>
    <t>T098869</t>
  </si>
  <si>
    <t>T098881</t>
  </si>
  <si>
    <t>T098884</t>
  </si>
  <si>
    <t>T098890</t>
  </si>
  <si>
    <t>T098903</t>
  </si>
  <si>
    <t>T098919</t>
  </si>
  <si>
    <t>T098926</t>
  </si>
  <si>
    <t>T098928</t>
  </si>
  <si>
    <t>T098937</t>
  </si>
  <si>
    <t>T098941</t>
  </si>
  <si>
    <t>T098943</t>
  </si>
  <si>
    <t>T098948</t>
  </si>
  <si>
    <t>T098949</t>
  </si>
  <si>
    <t>T098950</t>
  </si>
  <si>
    <t>T098970</t>
  </si>
  <si>
    <t>T098985</t>
  </si>
  <si>
    <t>T098994</t>
  </si>
  <si>
    <t>T099013</t>
  </si>
  <si>
    <t>T099030</t>
  </si>
  <si>
    <t>T099031</t>
  </si>
  <si>
    <t>T099036</t>
  </si>
  <si>
    <t>T099058</t>
  </si>
  <si>
    <t>T099059</t>
  </si>
  <si>
    <t>T099061</t>
  </si>
  <si>
    <t>T099063</t>
  </si>
  <si>
    <t>T099087</t>
  </si>
  <si>
    <t>T099091</t>
  </si>
  <si>
    <t>T099093</t>
  </si>
  <si>
    <t>T099101</t>
  </si>
  <si>
    <t>T099123</t>
  </si>
  <si>
    <t>T099129</t>
  </si>
  <si>
    <t>T099131</t>
  </si>
  <si>
    <t>T099140</t>
  </si>
  <si>
    <t>T099157</t>
  </si>
  <si>
    <t>T099158</t>
  </si>
  <si>
    <t>T099163</t>
  </si>
  <si>
    <t>T099172</t>
  </si>
  <si>
    <t>T099178</t>
  </si>
  <si>
    <t>T099202</t>
  </si>
  <si>
    <t>T099203</t>
  </si>
  <si>
    <t>T099223</t>
  </si>
  <si>
    <t>T099224</t>
  </si>
  <si>
    <t>T099227</t>
  </si>
  <si>
    <t>T099234</t>
  </si>
  <si>
    <t>T099277</t>
  </si>
  <si>
    <t>T099298</t>
  </si>
  <si>
    <t>T099313</t>
  </si>
  <si>
    <t>T099324</t>
  </si>
  <si>
    <t>T099325</t>
  </si>
  <si>
    <t>T099341</t>
  </si>
  <si>
    <t>T099343</t>
  </si>
  <si>
    <t>T099362</t>
  </si>
  <si>
    <t>T099367</t>
  </si>
  <si>
    <t>T099369</t>
  </si>
  <si>
    <t>T099373</t>
  </si>
  <si>
    <t>T099413</t>
  </si>
  <si>
    <t>T099419</t>
  </si>
  <si>
    <t>T099422</t>
  </si>
  <si>
    <t>T099434</t>
  </si>
  <si>
    <t>T099452</t>
  </si>
  <si>
    <t>T099454</t>
  </si>
  <si>
    <t>T099456</t>
  </si>
  <si>
    <t>T099459</t>
  </si>
  <si>
    <t>T099461</t>
  </si>
  <si>
    <t>T099480</t>
  </si>
  <si>
    <t>T099482</t>
  </si>
  <si>
    <t>T099495</t>
  </si>
  <si>
    <t>T099502</t>
  </si>
  <si>
    <t>T099509</t>
  </si>
  <si>
    <t>T099539</t>
  </si>
  <si>
    <t>T099571</t>
  </si>
  <si>
    <t>T099594</t>
  </si>
  <si>
    <t>T099604</t>
  </si>
  <si>
    <t>T099625</t>
  </si>
  <si>
    <t>T099627</t>
  </si>
  <si>
    <t>T099632</t>
  </si>
  <si>
    <t>T099635</t>
  </si>
  <si>
    <t>T099659</t>
  </si>
  <si>
    <t>T099673</t>
  </si>
  <si>
    <t>T099683</t>
  </si>
  <si>
    <t>T099684</t>
  </si>
  <si>
    <t>T099698</t>
  </si>
  <si>
    <t>T099699</t>
  </si>
  <si>
    <t>T099700</t>
  </si>
  <si>
    <t>T099722</t>
  </si>
  <si>
    <t>T099728</t>
  </si>
  <si>
    <t>T099732</t>
  </si>
  <si>
    <t>T099733</t>
  </si>
  <si>
    <t>T099734</t>
  </si>
  <si>
    <t>T099750</t>
  </si>
  <si>
    <t>T099764</t>
  </si>
  <si>
    <t>T099817</t>
  </si>
  <si>
    <t>T099821</t>
  </si>
  <si>
    <t>T099822</t>
  </si>
  <si>
    <t>T099823</t>
  </si>
  <si>
    <t>T099843</t>
  </si>
  <si>
    <t>T099863</t>
  </si>
  <si>
    <t>T099875</t>
  </si>
  <si>
    <t>T099893</t>
  </si>
  <si>
    <t>T099896</t>
  </si>
  <si>
    <t>T099919</t>
  </si>
  <si>
    <t>T099926</t>
  </si>
  <si>
    <t>T099937</t>
  </si>
  <si>
    <t>T099952</t>
  </si>
  <si>
    <t>T099974</t>
  </si>
  <si>
    <t>T099977</t>
  </si>
  <si>
    <t>T099989</t>
  </si>
  <si>
    <t>T099993</t>
  </si>
  <si>
    <t>T099998</t>
  </si>
  <si>
    <t>T100010</t>
  </si>
  <si>
    <t>T100021</t>
  </si>
  <si>
    <t>T100023</t>
  </si>
  <si>
    <t>T100025</t>
  </si>
  <si>
    <t>T100031</t>
  </si>
  <si>
    <t>T100038</t>
  </si>
  <si>
    <t>T100056</t>
  </si>
  <si>
    <t>T100068</t>
  </si>
  <si>
    <t>T100078</t>
  </si>
  <si>
    <t>T100135</t>
  </si>
  <si>
    <t>T100140</t>
  </si>
  <si>
    <t>T100144</t>
  </si>
  <si>
    <t>T100160</t>
  </si>
  <si>
    <t>T100161</t>
  </si>
  <si>
    <t>T100168</t>
  </si>
  <si>
    <t>T100180</t>
  </si>
  <si>
    <t>T100207</t>
  </si>
  <si>
    <t>T100209</t>
  </si>
  <si>
    <t>T100211</t>
  </si>
  <si>
    <t>T100218</t>
  </si>
  <si>
    <t>T100220</t>
  </si>
  <si>
    <t>T100241</t>
  </si>
  <si>
    <t>T100254</t>
  </si>
  <si>
    <t>T100255</t>
  </si>
  <si>
    <t>T100270</t>
  </si>
  <si>
    <t>T100276</t>
  </si>
  <si>
    <t>T100281</t>
  </si>
  <si>
    <t>T100282</t>
  </si>
  <si>
    <t>T100286</t>
  </si>
  <si>
    <t>T100295</t>
  </si>
  <si>
    <t>T100302</t>
  </si>
  <si>
    <t>T100306</t>
  </si>
  <si>
    <t>T100308</t>
  </si>
  <si>
    <t>T100314</t>
  </si>
  <si>
    <t>T100316</t>
  </si>
  <si>
    <t>T100329</t>
  </si>
  <si>
    <t>T100338</t>
  </si>
  <si>
    <t>T100343</t>
  </si>
  <si>
    <t>T100347</t>
  </si>
  <si>
    <t>T100352</t>
  </si>
  <si>
    <t>T100353</t>
  </si>
  <si>
    <t>T100354</t>
  </si>
  <si>
    <t>T100385</t>
  </si>
  <si>
    <t>T100386</t>
  </si>
  <si>
    <t>T100388</t>
  </si>
  <si>
    <t>T100393</t>
  </si>
  <si>
    <t>T100404</t>
  </si>
  <si>
    <t>T100418</t>
  </si>
  <si>
    <t>T100438</t>
  </si>
  <si>
    <t>T100449</t>
  </si>
  <si>
    <t>T100451</t>
  </si>
  <si>
    <t>T100458</t>
  </si>
  <si>
    <t>T100462</t>
  </si>
  <si>
    <t>T100468</t>
  </si>
  <si>
    <t>T100475</t>
  </si>
  <si>
    <t>T100478</t>
  </si>
  <si>
    <t>T100508</t>
  </si>
  <si>
    <t>T100509</t>
  </si>
  <si>
    <t>T100513</t>
  </si>
  <si>
    <t>T100553</t>
  </si>
  <si>
    <t>T100557</t>
  </si>
  <si>
    <t>T100561</t>
  </si>
  <si>
    <t>T100566</t>
  </si>
  <si>
    <t>T100571</t>
  </si>
  <si>
    <t>T100587</t>
  </si>
  <si>
    <t>T100593</t>
  </si>
  <si>
    <t>T100611</t>
  </si>
  <si>
    <t>T100642</t>
  </si>
  <si>
    <t>T100661</t>
  </si>
  <si>
    <t>T100662</t>
  </si>
  <si>
    <t>T100670</t>
  </si>
  <si>
    <t>T100722</t>
  </si>
  <si>
    <t>T100728</t>
  </si>
  <si>
    <t>T100730</t>
  </si>
  <si>
    <t>T100732</t>
  </si>
  <si>
    <t>T100734</t>
  </si>
  <si>
    <t>T100741</t>
  </si>
  <si>
    <t>T100762</t>
  </si>
  <si>
    <t>T100769</t>
  </si>
  <si>
    <t>T100779</t>
  </si>
  <si>
    <t>T100780</t>
  </si>
  <si>
    <t>T100782</t>
  </si>
  <si>
    <t>T100788</t>
  </si>
  <si>
    <t>T100790</t>
  </si>
  <si>
    <t>T100795</t>
  </si>
  <si>
    <t>T100809</t>
  </si>
  <si>
    <t>T100810</t>
  </si>
  <si>
    <t>T100811</t>
  </si>
  <si>
    <t>T100822</t>
  </si>
  <si>
    <t>T100826</t>
  </si>
  <si>
    <t>T100831</t>
  </si>
  <si>
    <t>T100832</t>
  </si>
  <si>
    <t>T100837</t>
  </si>
  <si>
    <t>T100841</t>
  </si>
  <si>
    <t>T100848</t>
  </si>
  <si>
    <t>T100850</t>
  </si>
  <si>
    <t>T100878</t>
  </si>
  <si>
    <t>T100879</t>
  </si>
  <si>
    <t>T100881</t>
  </si>
  <si>
    <t>T100906</t>
  </si>
  <si>
    <t>T100921</t>
  </si>
  <si>
    <t>T100934</t>
  </si>
  <si>
    <t>T100942</t>
  </si>
  <si>
    <t>T100945</t>
  </si>
  <si>
    <t>T100965</t>
  </si>
  <si>
    <t>T100974</t>
  </si>
  <si>
    <t>T100976</t>
  </si>
  <si>
    <t>T100977</t>
  </si>
  <si>
    <t>T100982</t>
  </si>
  <si>
    <t>T101002</t>
  </si>
  <si>
    <t>T101011</t>
  </si>
  <si>
    <t>T101043</t>
  </si>
  <si>
    <t>T101053</t>
  </si>
  <si>
    <t>T101070</t>
  </si>
  <si>
    <t>T101073</t>
  </si>
  <si>
    <t>T101088</t>
  </si>
  <si>
    <t>T101093</t>
  </si>
  <si>
    <t>T101111</t>
  </si>
  <si>
    <t>T101119</t>
  </si>
  <si>
    <t>T101128</t>
  </si>
  <si>
    <t>T101131</t>
  </si>
  <si>
    <t>T101132</t>
  </si>
  <si>
    <t>T101145</t>
  </si>
  <si>
    <t>T101146</t>
  </si>
  <si>
    <t>T101164</t>
  </si>
  <si>
    <t>T101167</t>
  </si>
  <si>
    <t>T101177</t>
  </si>
  <si>
    <t>T101183</t>
  </si>
  <si>
    <t>T101185</t>
  </si>
  <si>
    <t>T101189</t>
  </si>
  <si>
    <t>T101211</t>
  </si>
  <si>
    <t>T101215</t>
  </si>
  <si>
    <t>T101221</t>
  </si>
  <si>
    <t>T101237</t>
  </si>
  <si>
    <t>T101252</t>
  </si>
  <si>
    <t>T101264</t>
  </si>
  <si>
    <t>T101265</t>
  </si>
  <si>
    <t>T101274</t>
  </si>
  <si>
    <t>T101278</t>
  </si>
  <si>
    <t>T101279</t>
  </si>
  <si>
    <t>T101284</t>
  </si>
  <si>
    <t>T101290</t>
  </si>
  <si>
    <t>T101293</t>
  </si>
  <si>
    <t>T101297</t>
  </si>
  <si>
    <t>T101304</t>
  </si>
  <si>
    <t>T101309</t>
  </si>
  <si>
    <t>T101317</t>
  </si>
  <si>
    <t>T101322</t>
  </si>
  <si>
    <t>T101339</t>
  </si>
  <si>
    <t>T101349</t>
  </si>
  <si>
    <t>T101357</t>
  </si>
  <si>
    <t>T101361</t>
  </si>
  <si>
    <t>T101387</t>
  </si>
  <si>
    <t>T101388</t>
  </si>
  <si>
    <t>T101392</t>
  </si>
  <si>
    <t>T101393</t>
  </si>
  <si>
    <t>T101400</t>
  </si>
  <si>
    <t>T101406</t>
  </si>
  <si>
    <t>T101416</t>
  </si>
  <si>
    <t>T101417</t>
  </si>
  <si>
    <t>T101426</t>
  </si>
  <si>
    <t>T101439</t>
  </si>
  <si>
    <t>T101440</t>
  </si>
  <si>
    <t>T101442</t>
  </si>
  <si>
    <t>T101444</t>
  </si>
  <si>
    <t>T101447</t>
  </si>
  <si>
    <t>T101448</t>
  </si>
  <si>
    <t>T101464</t>
  </si>
  <si>
    <t>T101465</t>
  </si>
  <si>
    <t>T101466</t>
  </si>
  <si>
    <t>T101468</t>
  </si>
  <si>
    <t>T101494</t>
  </si>
  <si>
    <t>T101497</t>
  </si>
  <si>
    <t>T101527</t>
  </si>
  <si>
    <t>T101540</t>
  </si>
  <si>
    <t>T101553</t>
  </si>
  <si>
    <t>T101557</t>
  </si>
  <si>
    <t>T101558</t>
  </si>
  <si>
    <t>T101583</t>
  </si>
  <si>
    <t>T101603</t>
  </si>
  <si>
    <t>T101607</t>
  </si>
  <si>
    <t>T101632</t>
  </si>
  <si>
    <t>T101653</t>
  </si>
  <si>
    <t>T101662</t>
  </si>
  <si>
    <t>T101670</t>
  </si>
  <si>
    <t>T101673</t>
  </si>
  <si>
    <t>T101677</t>
  </si>
  <si>
    <t>T101683</t>
  </si>
  <si>
    <t>T101684</t>
  </si>
  <si>
    <t>T101691</t>
  </si>
  <si>
    <t>T101696</t>
  </si>
  <si>
    <t>T101706</t>
  </si>
  <si>
    <t>T101713</t>
  </si>
  <si>
    <t>T101717</t>
  </si>
  <si>
    <t>T101720</t>
  </si>
  <si>
    <t>T101726</t>
  </si>
  <si>
    <t>T101727</t>
  </si>
  <si>
    <t>T101769</t>
  </si>
  <si>
    <t>T101780</t>
  </si>
  <si>
    <t>T101793</t>
  </si>
  <si>
    <t>T101807</t>
  </si>
  <si>
    <t>T101822</t>
  </si>
  <si>
    <t>T101827</t>
  </si>
  <si>
    <t>T101834</t>
  </si>
  <si>
    <t>T101846</t>
  </si>
  <si>
    <t>T101848</t>
  </si>
  <si>
    <t>T101855</t>
  </si>
  <si>
    <t>T101859</t>
  </si>
  <si>
    <t>T101867</t>
  </si>
  <si>
    <t>T101897</t>
  </si>
  <si>
    <t>T101898</t>
  </si>
  <si>
    <t>T101899</t>
  </si>
  <si>
    <t>T101903</t>
  </si>
  <si>
    <t>T101919</t>
  </si>
  <si>
    <t>T101922</t>
  </si>
  <si>
    <t>T101948</t>
  </si>
  <si>
    <t>T101954</t>
  </si>
  <si>
    <t>T101960</t>
  </si>
  <si>
    <t>T101965</t>
  </si>
  <si>
    <t>T101968</t>
  </si>
  <si>
    <t>T101978</t>
  </si>
  <si>
    <t>T101998</t>
  </si>
  <si>
    <t>T102003</t>
  </si>
  <si>
    <t>T102015</t>
  </si>
  <si>
    <t>T102020</t>
  </si>
  <si>
    <t>T102033</t>
  </si>
  <si>
    <t>T102047</t>
  </si>
  <si>
    <t>T102062</t>
  </si>
  <si>
    <t>T102069</t>
  </si>
  <si>
    <t>T102073</t>
  </si>
  <si>
    <t>T102078</t>
  </si>
  <si>
    <t>T102089</t>
  </si>
  <si>
    <t>T102091</t>
  </si>
  <si>
    <t>T102093</t>
  </si>
  <si>
    <t>T102094</t>
  </si>
  <si>
    <t>T102106</t>
  </si>
  <si>
    <t>T102111</t>
  </si>
  <si>
    <t>T102119</t>
  </si>
  <si>
    <t>T102120</t>
  </si>
  <si>
    <t>T102126</t>
  </si>
  <si>
    <t>T102132</t>
  </si>
  <si>
    <t>T102149</t>
  </si>
  <si>
    <t>T102164</t>
  </si>
  <si>
    <t>T102171</t>
  </si>
  <si>
    <t>T102173</t>
  </si>
  <si>
    <t>T102174</t>
  </si>
  <si>
    <t>T102177</t>
  </si>
  <si>
    <t>T102179</t>
  </si>
  <si>
    <t>T102198</t>
  </si>
  <si>
    <t>T102199</t>
  </si>
  <si>
    <t>T102207</t>
  </si>
  <si>
    <t>T102220</t>
  </si>
  <si>
    <t>T102240</t>
  </si>
  <si>
    <t>T102243</t>
  </si>
  <si>
    <t>T102248</t>
  </si>
  <si>
    <t>T102284</t>
  </si>
  <si>
    <t>T102294</t>
  </si>
  <si>
    <t>T102300</t>
  </si>
  <si>
    <t>T102301</t>
  </si>
  <si>
    <t>T102328</t>
  </si>
  <si>
    <t>T102335</t>
  </si>
  <si>
    <t>T102336</t>
  </si>
  <si>
    <t>T102355</t>
  </si>
  <si>
    <t>T102367</t>
  </si>
  <si>
    <t>T102370</t>
  </si>
  <si>
    <t>T102374</t>
  </si>
  <si>
    <t>T102377</t>
  </si>
  <si>
    <t>T102381</t>
  </si>
  <si>
    <t>T102385</t>
  </si>
  <si>
    <t>T102392</t>
  </si>
  <si>
    <t>T102397</t>
  </si>
  <si>
    <t>T102398</t>
  </si>
  <si>
    <t>T102404</t>
  </si>
  <si>
    <t>T102431</t>
  </si>
  <si>
    <t>T102461</t>
  </si>
  <si>
    <t>T102470</t>
  </si>
  <si>
    <t>T102475</t>
  </si>
  <si>
    <t>T102478</t>
  </si>
  <si>
    <t>T102481</t>
  </si>
  <si>
    <t>T102500</t>
  </si>
  <si>
    <t>T102506</t>
  </si>
  <si>
    <t>T102518</t>
  </si>
  <si>
    <t>T102520</t>
  </si>
  <si>
    <t>T102536</t>
  </si>
  <si>
    <t>T102538</t>
  </si>
  <si>
    <t>T102554</t>
  </si>
  <si>
    <t>T102560</t>
  </si>
  <si>
    <t>T102562</t>
  </si>
  <si>
    <t>T102584</t>
  </si>
  <si>
    <t>T102589</t>
  </si>
  <si>
    <t>T102592</t>
  </si>
  <si>
    <t>T102600</t>
  </si>
  <si>
    <t>T102615</t>
  </si>
  <si>
    <t>T102628</t>
  </si>
  <si>
    <t>T102642</t>
  </si>
  <si>
    <t>T102647</t>
  </si>
  <si>
    <t>T102664</t>
  </si>
  <si>
    <t>T102669</t>
  </si>
  <si>
    <t>T102673</t>
  </si>
  <si>
    <t>T102676</t>
  </si>
  <si>
    <t>T102679</t>
  </si>
  <si>
    <t>T102680</t>
  </si>
  <si>
    <t>T102719</t>
  </si>
  <si>
    <t>T102720</t>
  </si>
  <si>
    <t>T102731</t>
  </si>
  <si>
    <t>T102732</t>
  </si>
  <si>
    <t>T102742</t>
  </si>
  <si>
    <t>T102754</t>
  </si>
  <si>
    <t>T102763</t>
  </si>
  <si>
    <t>T102779</t>
  </si>
  <si>
    <t>T102793</t>
  </si>
  <si>
    <t>T102794</t>
  </si>
  <si>
    <t>T102806</t>
  </si>
  <si>
    <t>T102808</t>
  </si>
  <si>
    <t>T102811</t>
  </si>
  <si>
    <t>T102815</t>
  </si>
  <si>
    <t>T102832</t>
  </si>
  <si>
    <t>T102847</t>
  </si>
  <si>
    <t>T102848</t>
  </si>
  <si>
    <t>T102851</t>
  </si>
  <si>
    <t>T102857</t>
  </si>
  <si>
    <t>T102870</t>
  </si>
  <si>
    <t>T102881</t>
  </si>
  <si>
    <t>T102890</t>
  </si>
  <si>
    <t>T102893</t>
  </si>
  <si>
    <t>T102912</t>
  </si>
  <si>
    <t>T102914</t>
  </si>
  <si>
    <t>T102917</t>
  </si>
  <si>
    <t>T102926</t>
  </si>
  <si>
    <t>T102929</t>
  </si>
  <si>
    <t>T102942</t>
  </si>
  <si>
    <t>T102943</t>
  </si>
  <si>
    <t>T102957</t>
  </si>
  <si>
    <t>T102959</t>
  </si>
  <si>
    <t>T102967</t>
  </si>
  <si>
    <t>T102984</t>
  </si>
  <si>
    <t>T102986</t>
  </si>
  <si>
    <t>T102992</t>
  </si>
  <si>
    <t>T103001</t>
  </si>
  <si>
    <t>T103019</t>
  </si>
  <si>
    <t>T103028</t>
  </si>
  <si>
    <t>T103042</t>
  </si>
  <si>
    <t>T103047</t>
  </si>
  <si>
    <t>T103048</t>
  </si>
  <si>
    <t>T103066</t>
  </si>
  <si>
    <t>T103083</t>
  </si>
  <si>
    <t>T103092</t>
  </si>
  <si>
    <t>T103103</t>
  </si>
  <si>
    <t>T103131</t>
  </si>
  <si>
    <t>T103136</t>
  </si>
  <si>
    <t>T103146</t>
  </si>
  <si>
    <t>T103150</t>
  </si>
  <si>
    <t>T103151</t>
  </si>
  <si>
    <t>T103153</t>
  </si>
  <si>
    <t>T103162</t>
  </si>
  <si>
    <t>T103174</t>
  </si>
  <si>
    <t>T103188</t>
  </si>
  <si>
    <t>T103194</t>
  </si>
  <si>
    <t>T103196</t>
  </si>
  <si>
    <t>T103197</t>
  </si>
  <si>
    <t>T103224</t>
  </si>
  <si>
    <t>T103227</t>
  </si>
  <si>
    <t>T103249</t>
  </si>
  <si>
    <t>T103251</t>
  </si>
  <si>
    <t>T103252</t>
  </si>
  <si>
    <t>T103255</t>
  </si>
  <si>
    <t>T103260</t>
  </si>
  <si>
    <t>T103263</t>
  </si>
  <si>
    <t>T103270</t>
  </si>
  <si>
    <t>T103286</t>
  </si>
  <si>
    <t>T103294</t>
  </si>
  <si>
    <t>T103295</t>
  </si>
  <si>
    <t>T103300</t>
  </si>
  <si>
    <t>T103305</t>
  </si>
  <si>
    <t>T103306</t>
  </si>
  <si>
    <t>T103307</t>
  </si>
  <si>
    <t>T103308</t>
  </si>
  <si>
    <t>T103314</t>
  </si>
  <si>
    <t>T103316</t>
  </si>
  <si>
    <t>T103319</t>
  </si>
  <si>
    <t>T103323</t>
  </si>
  <si>
    <t>T103336</t>
  </si>
  <si>
    <t>T103344</t>
  </si>
  <si>
    <t>T103354</t>
  </si>
  <si>
    <t>T103364</t>
  </si>
  <si>
    <t>T103368</t>
  </si>
  <si>
    <t>T103371</t>
  </si>
  <si>
    <t>T103382</t>
  </si>
  <si>
    <t>T103386</t>
  </si>
  <si>
    <t>T103397</t>
  </si>
  <si>
    <t>T103400</t>
  </si>
  <si>
    <t>T103426</t>
  </si>
  <si>
    <t>T103427</t>
  </si>
  <si>
    <t>T103437</t>
  </si>
  <si>
    <t>T103443</t>
  </si>
  <si>
    <t>T103451</t>
  </si>
  <si>
    <t>T103458</t>
  </si>
  <si>
    <t>T103462</t>
  </si>
  <si>
    <t>T103464</t>
  </si>
  <si>
    <t>T103481</t>
  </si>
  <si>
    <t>T103490</t>
  </si>
  <si>
    <t>T103501</t>
  </si>
  <si>
    <t>T103506</t>
  </si>
  <si>
    <t>T103516</t>
  </si>
  <si>
    <t>T103539</t>
  </si>
  <si>
    <t>T103541</t>
  </si>
  <si>
    <t>T103545</t>
  </si>
  <si>
    <t>T103555</t>
  </si>
  <si>
    <t>T103583</t>
  </si>
  <si>
    <t>T103588</t>
  </si>
  <si>
    <t>T103591</t>
  </si>
  <si>
    <t>T103602</t>
  </si>
  <si>
    <t>T103612</t>
  </si>
  <si>
    <t>T103647</t>
  </si>
  <si>
    <t>T103658</t>
  </si>
  <si>
    <t>T103664</t>
  </si>
  <si>
    <t>T103666</t>
  </si>
  <si>
    <t>T103670</t>
  </si>
  <si>
    <t>T103672</t>
  </si>
  <si>
    <t>T103690</t>
  </si>
  <si>
    <t>T103696</t>
  </si>
  <si>
    <t>T103708</t>
  </si>
  <si>
    <t>T103719</t>
  </si>
  <si>
    <t>T103727</t>
  </si>
  <si>
    <t>T103734</t>
  </si>
  <si>
    <t>T103743</t>
  </si>
  <si>
    <t>T103750</t>
  </si>
  <si>
    <t>T103757</t>
  </si>
  <si>
    <t>T103760</t>
  </si>
  <si>
    <t>T103769</t>
  </si>
  <si>
    <t>T103779</t>
  </si>
  <si>
    <t>T103792</t>
  </si>
  <si>
    <t>T103799</t>
  </si>
  <si>
    <t>T103805</t>
  </si>
  <si>
    <t>T103815</t>
  </si>
  <si>
    <t>T103829</t>
  </si>
  <si>
    <t>T103863</t>
  </si>
  <si>
    <t>T103866</t>
  </si>
  <si>
    <t>T103872</t>
  </si>
  <si>
    <t>T103887</t>
  </si>
  <si>
    <t>T103903</t>
  </si>
  <si>
    <t>T103904</t>
  </si>
  <si>
    <t>T103907</t>
  </si>
  <si>
    <t>T103911</t>
  </si>
  <si>
    <t>T103913</t>
  </si>
  <si>
    <t>T103921</t>
  </si>
  <si>
    <t>T103927</t>
  </si>
  <si>
    <t>T103930</t>
  </si>
  <si>
    <t>T103944</t>
  </si>
  <si>
    <t>T103954</t>
  </si>
  <si>
    <t>T103960</t>
  </si>
  <si>
    <t>T103968</t>
  </si>
  <si>
    <t>T103995</t>
  </si>
  <si>
    <t>T104001</t>
  </si>
  <si>
    <t>T104002</t>
  </si>
  <si>
    <t>T104018</t>
  </si>
  <si>
    <t>T104020</t>
  </si>
  <si>
    <t>T104026</t>
  </si>
  <si>
    <t>T104041</t>
  </si>
  <si>
    <t>T104042</t>
  </si>
  <si>
    <t>T104045</t>
  </si>
  <si>
    <t>T104046</t>
  </si>
  <si>
    <t>T104076</t>
  </si>
  <si>
    <t>T104085</t>
  </si>
  <si>
    <t>T104086</t>
  </si>
  <si>
    <t>T104095</t>
  </si>
  <si>
    <t>T104118</t>
  </si>
  <si>
    <t>T104135</t>
  </si>
  <si>
    <t>T104142</t>
  </si>
  <si>
    <t>T104148</t>
  </si>
  <si>
    <t>T104161</t>
  </si>
  <si>
    <t>T104162</t>
  </si>
  <si>
    <t>T104165</t>
  </si>
  <si>
    <t>T104168</t>
  </si>
  <si>
    <t>T104172</t>
  </si>
  <si>
    <t>T104179</t>
  </si>
  <si>
    <t>T104199</t>
  </si>
  <si>
    <t>T104205</t>
  </si>
  <si>
    <t>T104207</t>
  </si>
  <si>
    <t>T104208</t>
  </si>
  <si>
    <t>T104212</t>
  </si>
  <si>
    <t>T104214</t>
  </si>
  <si>
    <t>T104215</t>
  </si>
  <si>
    <t>T104217</t>
  </si>
  <si>
    <t>T104224</t>
  </si>
  <si>
    <t>T104226</t>
  </si>
  <si>
    <t>T104231</t>
  </si>
  <si>
    <t>T104240</t>
  </si>
  <si>
    <t>T104257</t>
  </si>
  <si>
    <t>T104260</t>
  </si>
  <si>
    <t>T104265</t>
  </si>
  <si>
    <t>T104268</t>
  </si>
  <si>
    <t>T104303</t>
  </si>
  <si>
    <t>T104314</t>
  </si>
  <si>
    <t>T104316</t>
  </si>
  <si>
    <t>T104362</t>
  </si>
  <si>
    <t>T104373</t>
  </si>
  <si>
    <t>T104380</t>
  </si>
  <si>
    <t>T104388</t>
  </si>
  <si>
    <t>T104405</t>
  </si>
  <si>
    <t>T104406</t>
  </si>
  <si>
    <t>T104413</t>
  </si>
  <si>
    <t>T104419</t>
  </si>
  <si>
    <t>T104429</t>
  </si>
  <si>
    <t>T104447</t>
  </si>
  <si>
    <t>T104491</t>
  </si>
  <si>
    <t>T104506</t>
  </si>
  <si>
    <t>T104518</t>
  </si>
  <si>
    <t>T104526</t>
  </si>
  <si>
    <t>T104528</t>
  </si>
  <si>
    <t>T104532</t>
  </si>
  <si>
    <t>T104535</t>
  </si>
  <si>
    <t>T104536</t>
  </si>
  <si>
    <t>T104554</t>
  </si>
  <si>
    <t>T104555</t>
  </si>
  <si>
    <t>T104558</t>
  </si>
  <si>
    <t>T104561</t>
  </si>
  <si>
    <t>T104588</t>
  </si>
  <si>
    <t>T104605</t>
  </si>
  <si>
    <t>T104606</t>
  </si>
  <si>
    <t>T104618</t>
  </si>
  <si>
    <t>T104624</t>
  </si>
  <si>
    <t>T104673</t>
  </si>
  <si>
    <t>T104687</t>
  </si>
  <si>
    <t>T104695</t>
  </si>
  <si>
    <t>T104707</t>
  </si>
  <si>
    <t>T104733</t>
  </si>
  <si>
    <t>T104776</t>
  </si>
  <si>
    <t>T104780</t>
  </si>
  <si>
    <t>T104796</t>
  </si>
  <si>
    <t>T104806</t>
  </si>
  <si>
    <t>T104817</t>
  </si>
  <si>
    <t>T104819</t>
  </si>
  <si>
    <t>T104825</t>
  </si>
  <si>
    <t>T104838</t>
  </si>
  <si>
    <t>T104859</t>
  </si>
  <si>
    <t>T104865</t>
  </si>
  <si>
    <t>T104874</t>
  </si>
  <si>
    <t>T104877</t>
  </si>
  <si>
    <t>T104885</t>
  </si>
  <si>
    <t>T104888</t>
  </si>
  <si>
    <t>T104896</t>
  </si>
  <si>
    <t>T104901</t>
  </si>
  <si>
    <t>T104908</t>
  </si>
  <si>
    <t>T104910</t>
  </si>
  <si>
    <t>T104926</t>
  </si>
  <si>
    <t>T104932</t>
  </si>
  <si>
    <t>T104937</t>
  </si>
  <si>
    <t>T104938</t>
  </si>
  <si>
    <t>T104941</t>
  </si>
  <si>
    <t>T104948</t>
  </si>
  <si>
    <t>T104993</t>
  </si>
  <si>
    <t>T104994</t>
  </si>
  <si>
    <t>T104996</t>
  </si>
  <si>
    <t>T104997</t>
  </si>
  <si>
    <t>T105012</t>
  </si>
  <si>
    <t>T105030</t>
  </si>
  <si>
    <t>T105034</t>
  </si>
  <si>
    <t>T105035</t>
  </si>
  <si>
    <t>T105037</t>
  </si>
  <si>
    <t>T105044</t>
  </si>
  <si>
    <t>T105060</t>
  </si>
  <si>
    <t>T105077</t>
  </si>
  <si>
    <t>T105078</t>
  </si>
  <si>
    <t>T105082</t>
  </si>
  <si>
    <t>T105089</t>
  </si>
  <si>
    <t>T105095</t>
  </si>
  <si>
    <t>T105103</t>
  </si>
  <si>
    <t>T105123</t>
  </si>
  <si>
    <t>T105138</t>
  </si>
  <si>
    <t>T105153</t>
  </si>
  <si>
    <t>T105154</t>
  </si>
  <si>
    <t>T105156</t>
  </si>
  <si>
    <t>T105163</t>
  </si>
  <si>
    <t>T105165</t>
  </si>
  <si>
    <t>T105170</t>
  </si>
  <si>
    <t>T105188</t>
  </si>
  <si>
    <t>T105192</t>
  </si>
  <si>
    <t>T105194</t>
  </si>
  <si>
    <t>T105204</t>
  </si>
  <si>
    <t>T105207</t>
  </si>
  <si>
    <t>T105212</t>
  </si>
  <si>
    <t>T105215</t>
  </si>
  <si>
    <t>T105219</t>
  </si>
  <si>
    <t>T105227</t>
  </si>
  <si>
    <t>T105247</t>
  </si>
  <si>
    <t>T105248</t>
  </si>
  <si>
    <t>T105254</t>
  </si>
  <si>
    <t>T105256</t>
  </si>
  <si>
    <t>T105259</t>
  </si>
  <si>
    <t>T105265</t>
  </si>
  <si>
    <t>T105269</t>
  </si>
  <si>
    <t>T105293</t>
  </si>
  <si>
    <t>T105312</t>
  </si>
  <si>
    <t>T105321</t>
  </si>
  <si>
    <t>T105325</t>
  </si>
  <si>
    <t>T105337</t>
  </si>
  <si>
    <t>T105343</t>
  </si>
  <si>
    <t>T105351</t>
  </si>
  <si>
    <t>T105365</t>
  </si>
  <si>
    <t>T105376</t>
  </si>
  <si>
    <t>T105390</t>
  </si>
  <si>
    <t>T105391</t>
  </si>
  <si>
    <t>T105395</t>
  </si>
  <si>
    <t>T105403</t>
  </si>
  <si>
    <t>T105410</t>
  </si>
  <si>
    <t>T105412</t>
  </si>
  <si>
    <t>T105414</t>
  </si>
  <si>
    <t>T105445</t>
  </si>
  <si>
    <t>T105458</t>
  </si>
  <si>
    <t>T105463</t>
  </si>
  <si>
    <t>T105472</t>
  </si>
  <si>
    <t>T105475</t>
  </si>
  <si>
    <t>T105480</t>
  </si>
  <si>
    <t>T105493</t>
  </si>
  <si>
    <t>T105498</t>
  </si>
  <si>
    <t>T105504</t>
  </si>
  <si>
    <t>T105506</t>
  </si>
  <si>
    <t>T105509</t>
  </si>
  <si>
    <t>T105520</t>
  </si>
  <si>
    <t>T105526</t>
  </si>
  <si>
    <t>T105528</t>
  </si>
  <si>
    <t>T105537</t>
  </si>
  <si>
    <t>T105542</t>
  </si>
  <si>
    <t>T105547</t>
  </si>
  <si>
    <t>T105550</t>
  </si>
  <si>
    <t>T105556</t>
  </si>
  <si>
    <t>T105572</t>
  </si>
  <si>
    <t>T105583</t>
  </si>
  <si>
    <t>T105585</t>
  </si>
  <si>
    <t>T105589</t>
  </si>
  <si>
    <t>T105601</t>
  </si>
  <si>
    <t>T105605</t>
  </si>
  <si>
    <t>T105606</t>
  </si>
  <si>
    <t>T105610</t>
  </si>
  <si>
    <t>T105613</t>
  </si>
  <si>
    <t>T105628</t>
  </si>
  <si>
    <t>T105636</t>
  </si>
  <si>
    <t>T105639</t>
  </si>
  <si>
    <t>T105641</t>
  </si>
  <si>
    <t>T105647</t>
  </si>
  <si>
    <t>T105649</t>
  </si>
  <si>
    <t>T105652</t>
  </si>
  <si>
    <t>T105666</t>
  </si>
  <si>
    <t>T105668</t>
  </si>
  <si>
    <t>T105676</t>
  </si>
  <si>
    <t>T105678</t>
  </si>
  <si>
    <t>T105680</t>
  </si>
  <si>
    <t>T105681</t>
  </si>
  <si>
    <t>T105682</t>
  </si>
  <si>
    <t>T105697</t>
  </si>
  <si>
    <t>T105700</t>
  </si>
  <si>
    <t>T105707</t>
  </si>
  <si>
    <t>T105718</t>
  </si>
  <si>
    <t>T105724</t>
  </si>
  <si>
    <t>T105749</t>
  </si>
  <si>
    <t>T105752</t>
  </si>
  <si>
    <t>T105754</t>
  </si>
  <si>
    <t>T105774</t>
  </si>
  <si>
    <t>T105780</t>
  </si>
  <si>
    <t>T105781</t>
  </si>
  <si>
    <t>T105786</t>
  </si>
  <si>
    <t>T105796</t>
  </si>
  <si>
    <t>T105797</t>
  </si>
  <si>
    <t>T105798</t>
  </si>
  <si>
    <t>T105800</t>
  </si>
  <si>
    <t>T105810</t>
  </si>
  <si>
    <t>T105819</t>
  </si>
  <si>
    <t>T105823</t>
  </si>
  <si>
    <t>T105825</t>
  </si>
  <si>
    <t>T105860</t>
  </si>
  <si>
    <t>T105871</t>
  </si>
  <si>
    <t>T105872</t>
  </si>
  <si>
    <t>T105878</t>
  </si>
  <si>
    <t>T105879</t>
  </si>
  <si>
    <t>T105889</t>
  </si>
  <si>
    <t>T105892</t>
  </si>
  <si>
    <t>T105899</t>
  </si>
  <si>
    <t>T105901</t>
  </si>
  <si>
    <t>T105907</t>
  </si>
  <si>
    <t>T105911</t>
  </si>
  <si>
    <t>T105925</t>
  </si>
  <si>
    <t>T105929</t>
  </si>
  <si>
    <t>T105931</t>
  </si>
  <si>
    <t>T105934</t>
  </si>
  <si>
    <t>T105938</t>
  </si>
  <si>
    <t>T105950</t>
  </si>
  <si>
    <t>T105962</t>
  </si>
  <si>
    <t>T105970</t>
  </si>
  <si>
    <t>T106002</t>
  </si>
  <si>
    <t>T106004</t>
  </si>
  <si>
    <t>T106028</t>
  </si>
  <si>
    <t>T106035</t>
  </si>
  <si>
    <t>T106038</t>
  </si>
  <si>
    <t>T106040</t>
  </si>
  <si>
    <t>T106058</t>
  </si>
  <si>
    <t>T106062</t>
  </si>
  <si>
    <t>T106064</t>
  </si>
  <si>
    <t>T106069</t>
  </si>
  <si>
    <t>T106076</t>
  </si>
  <si>
    <t>T106081</t>
  </si>
  <si>
    <t>T106097</t>
  </si>
  <si>
    <t>T106101</t>
  </si>
  <si>
    <t>T106102</t>
  </si>
  <si>
    <t>T106127</t>
  </si>
  <si>
    <t>T106158</t>
  </si>
  <si>
    <t>T106164</t>
  </si>
  <si>
    <t>T106175</t>
  </si>
  <si>
    <t>T106177</t>
  </si>
  <si>
    <t>T106181</t>
  </si>
  <si>
    <t>T106186</t>
  </si>
  <si>
    <t>T106196</t>
  </si>
  <si>
    <t>T106200</t>
  </si>
  <si>
    <t>T106201</t>
  </si>
  <si>
    <t>T106203</t>
  </si>
  <si>
    <t>T106204</t>
  </si>
  <si>
    <t>T106221</t>
  </si>
  <si>
    <t>T106228</t>
  </si>
  <si>
    <t>T106236</t>
  </si>
  <si>
    <t>T106241</t>
  </si>
  <si>
    <t>T106245</t>
  </si>
  <si>
    <t>T106248</t>
  </si>
  <si>
    <t>T106256</t>
  </si>
  <si>
    <t>T106259</t>
  </si>
  <si>
    <t>T106264</t>
  </si>
  <si>
    <t>T106266</t>
  </si>
  <si>
    <t>T106270</t>
  </si>
  <si>
    <t>T106295</t>
  </si>
  <si>
    <t>T106300</t>
  </si>
  <si>
    <t>T106324</t>
  </si>
  <si>
    <t>T106325</t>
  </si>
  <si>
    <t>T106327</t>
  </si>
  <si>
    <t>T106346</t>
  </si>
  <si>
    <t>T106355</t>
  </si>
  <si>
    <t>T106378</t>
  </si>
  <si>
    <t>T106380</t>
  </si>
  <si>
    <t>T106396</t>
  </si>
  <si>
    <t>T106405</t>
  </si>
  <si>
    <t>T106409</t>
  </si>
  <si>
    <t>T106412</t>
  </si>
  <si>
    <t>T106444</t>
  </si>
  <si>
    <t>T106450</t>
  </si>
  <si>
    <t>T106459</t>
  </si>
  <si>
    <t>T106478</t>
  </si>
  <si>
    <t>T106481</t>
  </si>
  <si>
    <t>T106487</t>
  </si>
  <si>
    <t>T106490</t>
  </si>
  <si>
    <t>T106499</t>
  </si>
  <si>
    <t>T106522</t>
  </si>
  <si>
    <t>T106524</t>
  </si>
  <si>
    <t>T106532</t>
  </si>
  <si>
    <t>T106533</t>
  </si>
  <si>
    <t>T106537</t>
  </si>
  <si>
    <t>T106550</t>
  </si>
  <si>
    <t>T106553</t>
  </si>
  <si>
    <t>T106557</t>
  </si>
  <si>
    <t>T106562</t>
  </si>
  <si>
    <t>T106575</t>
  </si>
  <si>
    <t>T106576</t>
  </si>
  <si>
    <t>T106618</t>
  </si>
  <si>
    <t>T106620</t>
  </si>
  <si>
    <t>T106633</t>
  </si>
  <si>
    <t>T106639</t>
  </si>
  <si>
    <t>T106645</t>
  </si>
  <si>
    <t>T106662</t>
  </si>
  <si>
    <t>T106675</t>
  </si>
  <si>
    <t>T106679</t>
  </si>
  <si>
    <t>T106681</t>
  </si>
  <si>
    <t>T106682</t>
  </si>
  <si>
    <t>T106689</t>
  </si>
  <si>
    <t>T106702</t>
  </si>
  <si>
    <t>T106721</t>
  </si>
  <si>
    <t>T106730</t>
  </si>
  <si>
    <t>T106740</t>
  </si>
  <si>
    <t>T106745</t>
  </si>
  <si>
    <t>T106772</t>
  </si>
  <si>
    <t>T106774</t>
  </si>
  <si>
    <t>T106780</t>
  </si>
  <si>
    <t>T106799</t>
  </si>
  <si>
    <t>T106803</t>
  </si>
  <si>
    <t>T106805</t>
  </si>
  <si>
    <t>T106809</t>
  </si>
  <si>
    <t>T106814</t>
  </si>
  <si>
    <t>T106827</t>
  </si>
  <si>
    <t>T106832</t>
  </si>
  <si>
    <t>T106834</t>
  </si>
  <si>
    <t>T106847</t>
  </si>
  <si>
    <t>T106863</t>
  </si>
  <si>
    <t>T106870</t>
  </si>
  <si>
    <t>T106874</t>
  </si>
  <si>
    <t>T106883</t>
  </si>
  <si>
    <t>T106890</t>
  </si>
  <si>
    <t>T106898</t>
  </si>
  <si>
    <t>T106911</t>
  </si>
  <si>
    <t>T106915</t>
  </si>
  <si>
    <t>T106931</t>
  </si>
  <si>
    <t>T106932</t>
  </si>
  <si>
    <t>T106937</t>
  </si>
  <si>
    <t>T106983</t>
  </si>
  <si>
    <t>T106994</t>
  </si>
  <si>
    <t>T107004</t>
  </si>
  <si>
    <t>T107016</t>
  </si>
  <si>
    <t>T107050</t>
  </si>
  <si>
    <t>T107053</t>
  </si>
  <si>
    <t>T107055</t>
  </si>
  <si>
    <t>T107057</t>
  </si>
  <si>
    <t>T107074</t>
  </si>
  <si>
    <t>T107076</t>
  </si>
  <si>
    <t>T107077</t>
  </si>
  <si>
    <t>T107079</t>
  </si>
  <si>
    <t>T107081</t>
  </si>
  <si>
    <t>T107100</t>
  </si>
  <si>
    <t>T107127</t>
  </si>
  <si>
    <t>T107130</t>
  </si>
  <si>
    <t>T107162</t>
  </si>
  <si>
    <t>T107166</t>
  </si>
  <si>
    <t>T107170</t>
  </si>
  <si>
    <t>T107178</t>
  </si>
  <si>
    <t>T107195</t>
  </si>
  <si>
    <t>T107197</t>
  </si>
  <si>
    <t>T107200</t>
  </si>
  <si>
    <t>T107207</t>
  </si>
  <si>
    <t>T107209</t>
  </si>
  <si>
    <t>T107222</t>
  </si>
  <si>
    <t>T107245</t>
  </si>
  <si>
    <t>T107271</t>
  </si>
  <si>
    <t>T107277</t>
  </si>
  <si>
    <t>T107290</t>
  </si>
  <si>
    <t>T107292</t>
  </si>
  <si>
    <t>T107296</t>
  </si>
  <si>
    <t>T107298</t>
  </si>
  <si>
    <t>T107305</t>
  </si>
  <si>
    <t>T107306</t>
  </si>
  <si>
    <t>T107322</t>
  </si>
  <si>
    <t>T107335</t>
  </si>
  <si>
    <t>T107338</t>
  </si>
  <si>
    <t>T107353</t>
  </si>
  <si>
    <t>T107368</t>
  </si>
  <si>
    <t>T107392</t>
  </si>
  <si>
    <t>T107402</t>
  </si>
  <si>
    <t>T107418</t>
  </si>
  <si>
    <t>T107426</t>
  </si>
  <si>
    <t>T107433</t>
  </si>
  <si>
    <t>T107440</t>
  </si>
  <si>
    <t>T107443</t>
  </si>
  <si>
    <t>T107448</t>
  </si>
  <si>
    <t>T107449</t>
  </si>
  <si>
    <t>T107475</t>
  </si>
  <si>
    <t>T107504</t>
  </si>
  <si>
    <t>T107512</t>
  </si>
  <si>
    <t>T107515</t>
  </si>
  <si>
    <t>T107517</t>
  </si>
  <si>
    <t>T107520</t>
  </si>
  <si>
    <t>T107533</t>
  </si>
  <si>
    <t>T107552</t>
  </si>
  <si>
    <t>T107574</t>
  </si>
  <si>
    <t>T107580</t>
  </si>
  <si>
    <t>T107587</t>
  </si>
  <si>
    <t>T107597</t>
  </si>
  <si>
    <t>T107600</t>
  </si>
  <si>
    <t>T107606</t>
  </si>
  <si>
    <t>T107608</t>
  </si>
  <si>
    <t>T107619</t>
  </si>
  <si>
    <t>T107620</t>
  </si>
  <si>
    <t>T107631</t>
  </si>
  <si>
    <t>T107637</t>
  </si>
  <si>
    <t>T107648</t>
  </si>
  <si>
    <t>T107650</t>
  </si>
  <si>
    <t>T107654</t>
  </si>
  <si>
    <t>T107668</t>
  </si>
  <si>
    <t>T107670</t>
  </si>
  <si>
    <t>T107677</t>
  </si>
  <si>
    <t>T107678</t>
  </si>
  <si>
    <t>T107691</t>
  </si>
  <si>
    <t>T107692</t>
  </si>
  <si>
    <t>T107696</t>
  </si>
  <si>
    <t>T107706</t>
  </si>
  <si>
    <t>T107709</t>
  </si>
  <si>
    <t>T107735</t>
  </si>
  <si>
    <t>T107754</t>
  </si>
  <si>
    <t>T107760</t>
  </si>
  <si>
    <t>T107763</t>
  </si>
  <si>
    <t>T107774</t>
  </si>
  <si>
    <t>T107794</t>
  </si>
  <si>
    <t>T107800</t>
  </si>
  <si>
    <t>T107818</t>
  </si>
  <si>
    <t>T107838</t>
  </si>
  <si>
    <t>T107842</t>
  </si>
  <si>
    <t>T107846</t>
  </si>
  <si>
    <t>T107847</t>
  </si>
  <si>
    <t>T107868</t>
  </si>
  <si>
    <t>T107898</t>
  </si>
  <si>
    <t>T107903</t>
  </si>
  <si>
    <t>T107911</t>
  </si>
  <si>
    <t>T107924</t>
  </si>
  <si>
    <t>T107929</t>
  </si>
  <si>
    <t>T107930</t>
  </si>
  <si>
    <t>T107931</t>
  </si>
  <si>
    <t>T107932</t>
  </si>
  <si>
    <t>T107941</t>
  </si>
  <si>
    <t>T107946</t>
  </si>
  <si>
    <t>T107949</t>
  </si>
  <si>
    <t>T107950</t>
  </si>
  <si>
    <t>T107951</t>
  </si>
  <si>
    <t>T107961</t>
  </si>
  <si>
    <t>T107962</t>
  </si>
  <si>
    <t>T107966</t>
  </si>
  <si>
    <t>T107969</t>
  </si>
  <si>
    <t>T107982</t>
  </si>
  <si>
    <t>T108003</t>
  </si>
  <si>
    <t>T108009</t>
  </si>
  <si>
    <t>T108013</t>
  </si>
  <si>
    <t>T108017</t>
  </si>
  <si>
    <t>T108018</t>
  </si>
  <si>
    <t>T108019</t>
  </si>
  <si>
    <t>T108030</t>
  </si>
  <si>
    <t>T108048</t>
  </si>
  <si>
    <t>T108063</t>
  </si>
  <si>
    <t>T108066</t>
  </si>
  <si>
    <t>T108070</t>
  </si>
  <si>
    <t>T108099</t>
  </si>
  <si>
    <t>T108101</t>
  </si>
  <si>
    <t>T108117</t>
  </si>
  <si>
    <t>T108118</t>
  </si>
  <si>
    <t>T108135</t>
  </si>
  <si>
    <t>T108142</t>
  </si>
  <si>
    <t>T108153</t>
  </si>
  <si>
    <t>T108174</t>
  </si>
  <si>
    <t>T108181</t>
  </si>
  <si>
    <t>T108197</t>
  </si>
  <si>
    <t>T108205</t>
  </si>
  <si>
    <t>T108211</t>
  </si>
  <si>
    <t>T108221</t>
  </si>
  <si>
    <t>T108224</t>
  </si>
  <si>
    <t>T108236</t>
  </si>
  <si>
    <t>T108245</t>
  </si>
  <si>
    <t>T108253</t>
  </si>
  <si>
    <t>T108257</t>
  </si>
  <si>
    <t>T108259</t>
  </si>
  <si>
    <t>T108268</t>
  </si>
  <si>
    <t>T108281</t>
  </si>
  <si>
    <t>T108313</t>
  </si>
  <si>
    <t>T108319</t>
  </si>
  <si>
    <t>T108327</t>
  </si>
  <si>
    <t>T108330</t>
  </si>
  <si>
    <t>T108341</t>
  </si>
  <si>
    <t>T108344</t>
  </si>
  <si>
    <t>T108348</t>
  </si>
  <si>
    <t>T108355</t>
  </si>
  <si>
    <t>T108373</t>
  </si>
  <si>
    <t>T108393</t>
  </si>
  <si>
    <t>T108408</t>
  </si>
  <si>
    <t>T108412</t>
  </si>
  <si>
    <t>T108419</t>
  </si>
  <si>
    <t>T108426</t>
  </si>
  <si>
    <t>T108427</t>
  </si>
  <si>
    <t>T108443</t>
  </si>
  <si>
    <t>T108448</t>
  </si>
  <si>
    <t>T108453</t>
  </si>
  <si>
    <t>T108461</t>
  </si>
  <si>
    <t>T108472</t>
  </si>
  <si>
    <t>T108474</t>
  </si>
  <si>
    <t>T108487</t>
  </si>
  <si>
    <t>T108531</t>
  </si>
  <si>
    <t>T108536</t>
  </si>
  <si>
    <t>T108551</t>
  </si>
  <si>
    <t>T108563</t>
  </si>
  <si>
    <t>T108564</t>
  </si>
  <si>
    <t>T108570</t>
  </si>
  <si>
    <t>T108578</t>
  </si>
  <si>
    <t>T108581</t>
  </si>
  <si>
    <t>T108587</t>
  </si>
  <si>
    <t>T108592</t>
  </si>
  <si>
    <t>T108593</t>
  </si>
  <si>
    <t>T108600</t>
  </si>
  <si>
    <t>T108603</t>
  </si>
  <si>
    <t>T108609</t>
  </si>
  <si>
    <t>T108611</t>
  </si>
  <si>
    <t>T108618</t>
  </si>
  <si>
    <t>T108619</t>
  </si>
  <si>
    <t>T108625</t>
  </si>
  <si>
    <t>T108628</t>
  </si>
  <si>
    <t>T108639</t>
  </si>
  <si>
    <t>T108646</t>
  </si>
  <si>
    <t>T108648</t>
  </si>
  <si>
    <t>T108652</t>
  </si>
  <si>
    <t>T108658</t>
  </si>
  <si>
    <t>T108661</t>
  </si>
  <si>
    <t>T108663</t>
  </si>
  <si>
    <t>T108664</t>
  </si>
  <si>
    <t>T108666</t>
  </si>
  <si>
    <t>T108672</t>
  </si>
  <si>
    <t>T108679</t>
  </si>
  <si>
    <t>T108689</t>
  </si>
  <si>
    <t>T108694</t>
  </si>
  <si>
    <t>T108713</t>
  </si>
  <si>
    <t>T108744</t>
  </si>
  <si>
    <t>T108747</t>
  </si>
  <si>
    <t>T108752</t>
  </si>
  <si>
    <t>T108765</t>
  </si>
  <si>
    <t>T108768</t>
  </si>
  <si>
    <t>T108783</t>
  </si>
  <si>
    <t>T108798</t>
  </si>
  <si>
    <t>T108808</t>
  </si>
  <si>
    <t>T108809</t>
  </si>
  <si>
    <t>T108812</t>
  </si>
  <si>
    <t>T108826</t>
  </si>
  <si>
    <t>T108829</t>
  </si>
  <si>
    <t>T108843</t>
  </si>
  <si>
    <t>T108855</t>
  </si>
  <si>
    <t>T108856</t>
  </si>
  <si>
    <t>T108861</t>
  </si>
  <si>
    <t>T108864</t>
  </si>
  <si>
    <t>T108885</t>
  </si>
  <si>
    <t>T108889</t>
  </si>
  <si>
    <t>T108892</t>
  </si>
  <si>
    <t>T108898</t>
  </si>
  <si>
    <t>T108903</t>
  </si>
  <si>
    <t>T108917</t>
  </si>
  <si>
    <t>T108919</t>
  </si>
  <si>
    <t>T108949</t>
  </si>
  <si>
    <t>T108955</t>
  </si>
  <si>
    <t>T108959</t>
  </si>
  <si>
    <t>T108969</t>
  </si>
  <si>
    <t>T108976</t>
  </si>
  <si>
    <t>T108984</t>
  </si>
  <si>
    <t>T108995</t>
  </si>
  <si>
    <t>T108997</t>
  </si>
  <si>
    <t>T109007</t>
  </si>
  <si>
    <t>T109020</t>
  </si>
  <si>
    <t>T109025</t>
  </si>
  <si>
    <t>T109026</t>
  </si>
  <si>
    <t>T109035</t>
  </si>
  <si>
    <t>T109044</t>
  </si>
  <si>
    <t>T109055</t>
  </si>
  <si>
    <t>T109080</t>
  </si>
  <si>
    <t>T109083</t>
  </si>
  <si>
    <t>T109110</t>
  </si>
  <si>
    <t>T109114</t>
  </si>
  <si>
    <t>T109122</t>
  </si>
  <si>
    <t>T109129</t>
  </si>
  <si>
    <t>T109137</t>
  </si>
  <si>
    <t>T109138</t>
  </si>
  <si>
    <t>T109143</t>
  </si>
  <si>
    <t>T109145</t>
  </si>
  <si>
    <t>T109154</t>
  </si>
  <si>
    <t>T109169</t>
  </si>
  <si>
    <t>T109175</t>
  </si>
  <si>
    <t>T109177</t>
  </si>
  <si>
    <t>T109180</t>
  </si>
  <si>
    <t>T109182</t>
  </si>
  <si>
    <t>T109184</t>
  </si>
  <si>
    <t>T109192</t>
  </si>
  <si>
    <t>T109195</t>
  </si>
  <si>
    <t>T109206</t>
  </si>
  <si>
    <t>T109209</t>
  </si>
  <si>
    <t>T109228</t>
  </si>
  <si>
    <t>T109229</t>
  </si>
  <si>
    <t>T109250</t>
  </si>
  <si>
    <t>T109253</t>
  </si>
  <si>
    <t>T109263</t>
  </si>
  <si>
    <t>T109264</t>
  </si>
  <si>
    <t>T109271</t>
  </si>
  <si>
    <t>T109277</t>
  </si>
  <si>
    <t>T109279</t>
  </si>
  <si>
    <t>T109286</t>
  </si>
  <si>
    <t>T109289</t>
  </si>
  <si>
    <t>T109304</t>
  </si>
  <si>
    <t>T109306</t>
  </si>
  <si>
    <t>T109311</t>
  </si>
  <si>
    <t>T109316</t>
  </si>
  <si>
    <t>T109338</t>
  </si>
  <si>
    <t>T109372</t>
  </si>
  <si>
    <t>T109379</t>
  </si>
  <si>
    <t>T109388</t>
  </si>
  <si>
    <t>T109401</t>
  </si>
  <si>
    <t>T109407</t>
  </si>
  <si>
    <t>T109423</t>
  </si>
  <si>
    <t>T109431</t>
  </si>
  <si>
    <t>T109436</t>
  </si>
  <si>
    <t>T109449</t>
  </si>
  <si>
    <t>T109459</t>
  </si>
  <si>
    <t>T109467</t>
  </si>
  <si>
    <t>T109472</t>
  </si>
  <si>
    <t>T109475</t>
  </si>
  <si>
    <t>T109495</t>
  </si>
  <si>
    <t>T109497</t>
  </si>
  <si>
    <t>T109501</t>
  </si>
  <si>
    <t>T109502</t>
  </si>
  <si>
    <t>T109507</t>
  </si>
  <si>
    <t>T109521</t>
  </si>
  <si>
    <t>T109540</t>
  </si>
  <si>
    <t>T109546</t>
  </si>
  <si>
    <t>T109548</t>
  </si>
  <si>
    <t>T109549</t>
  </si>
  <si>
    <t>T109574</t>
  </si>
  <si>
    <t>T109592</t>
  </si>
  <si>
    <t>T109593</t>
  </si>
  <si>
    <t>T109599</t>
  </si>
  <si>
    <t>T109603</t>
  </si>
  <si>
    <t>T109608</t>
  </si>
  <si>
    <t>T109609</t>
  </si>
  <si>
    <t>T109610</t>
  </si>
  <si>
    <t>T109611</t>
  </si>
  <si>
    <t>T109622</t>
  </si>
  <si>
    <t>T109647</t>
  </si>
  <si>
    <t>T109660</t>
  </si>
  <si>
    <t>T109663</t>
  </si>
  <si>
    <t>T109668</t>
  </si>
  <si>
    <t>T109670</t>
  </si>
  <si>
    <t>T109682</t>
  </si>
  <si>
    <t>T109708</t>
  </si>
  <si>
    <t>T109713</t>
  </si>
  <si>
    <t>T109724</t>
  </si>
  <si>
    <t>T109749</t>
  </si>
  <si>
    <t>T109755</t>
  </si>
  <si>
    <t>T109759</t>
  </si>
  <si>
    <t>T109774</t>
  </si>
  <si>
    <t>T109775</t>
  </si>
  <si>
    <t>T109782</t>
  </si>
  <si>
    <t>T109783</t>
  </si>
  <si>
    <t>T109806</t>
  </si>
  <si>
    <t>T109807</t>
  </si>
  <si>
    <t>T109818</t>
  </si>
  <si>
    <t>T109819</t>
  </si>
  <si>
    <t>T109829</t>
  </si>
  <si>
    <t>T109835</t>
  </si>
  <si>
    <t>T109837</t>
  </si>
  <si>
    <t>T109840</t>
  </si>
  <si>
    <t>T109854</t>
  </si>
  <si>
    <t>T109855</t>
  </si>
  <si>
    <t>T109865</t>
  </si>
  <si>
    <t>T109872</t>
  </si>
  <si>
    <t>T109885</t>
  </si>
  <si>
    <t>T109919</t>
  </si>
  <si>
    <t>T109922</t>
  </si>
  <si>
    <t>T109943</t>
  </si>
  <si>
    <t>T109966</t>
  </si>
  <si>
    <t>T109972</t>
  </si>
  <si>
    <t>T109974</t>
  </si>
  <si>
    <t>T109979</t>
  </si>
  <si>
    <t>T109981</t>
  </si>
  <si>
    <t>T109984</t>
  </si>
  <si>
    <t>T109994</t>
  </si>
  <si>
    <t>T109999</t>
  </si>
  <si>
    <t>T110005</t>
  </si>
  <si>
    <t>T110020</t>
  </si>
  <si>
    <t>T110027</t>
  </si>
  <si>
    <t>T110065</t>
  </si>
  <si>
    <t>T110079</t>
  </si>
  <si>
    <t>T110083</t>
  </si>
  <si>
    <t>T110111</t>
  </si>
  <si>
    <t>T110143</t>
  </si>
  <si>
    <t>T110145</t>
  </si>
  <si>
    <t>T110152</t>
  </si>
  <si>
    <t>T110157</t>
  </si>
  <si>
    <t>T110175</t>
  </si>
  <si>
    <t>T110179</t>
  </si>
  <si>
    <t>T110188</t>
  </si>
  <si>
    <t>T110201</t>
  </si>
  <si>
    <t>T110216</t>
  </si>
  <si>
    <t>T110222</t>
  </si>
  <si>
    <t>T110236</t>
  </si>
  <si>
    <t>T110240</t>
  </si>
  <si>
    <t>T110252</t>
  </si>
  <si>
    <t>T110256</t>
  </si>
  <si>
    <t>T110263</t>
  </si>
  <si>
    <t>T110265</t>
  </si>
  <si>
    <t>T110266</t>
  </si>
  <si>
    <t>T110271</t>
  </si>
  <si>
    <t>T110275</t>
  </si>
  <si>
    <t>T110292</t>
  </si>
  <si>
    <t>T110300</t>
  </si>
  <si>
    <t>T110312</t>
  </si>
  <si>
    <t>T110314</t>
  </si>
  <si>
    <t>T110328</t>
  </si>
  <si>
    <t>T110334</t>
  </si>
  <si>
    <t>T110341</t>
  </si>
  <si>
    <t>T110342</t>
  </si>
  <si>
    <t>T110349</t>
  </si>
  <si>
    <t>T110360</t>
  </si>
  <si>
    <t>T110361</t>
  </si>
  <si>
    <t>T110370</t>
  </si>
  <si>
    <t>T110371</t>
  </si>
  <si>
    <t>T110372</t>
  </si>
  <si>
    <t>T110374</t>
  </si>
  <si>
    <t>T110378</t>
  </si>
  <si>
    <t>T110399</t>
  </si>
  <si>
    <t>T110426</t>
  </si>
  <si>
    <t>T110434</t>
  </si>
  <si>
    <t>T110444</t>
  </si>
  <si>
    <t>T110446</t>
  </si>
  <si>
    <t>T110451</t>
  </si>
  <si>
    <t>T110469</t>
  </si>
  <si>
    <t>T110473</t>
  </si>
  <si>
    <t>T110503</t>
  </si>
  <si>
    <t>T110506</t>
  </si>
  <si>
    <t>T110517</t>
  </si>
  <si>
    <t>T110520</t>
  </si>
  <si>
    <t>T110525</t>
  </si>
  <si>
    <t>T110530</t>
  </si>
  <si>
    <t>T110551</t>
  </si>
  <si>
    <t>T110554</t>
  </si>
  <si>
    <t>T110557</t>
  </si>
  <si>
    <t>T110560</t>
  </si>
  <si>
    <t>T110565</t>
  </si>
  <si>
    <t>T110569</t>
  </si>
  <si>
    <t>T110571</t>
  </si>
  <si>
    <t>T110573</t>
  </si>
  <si>
    <t>T110574</t>
  </si>
  <si>
    <t>T110578</t>
  </si>
  <si>
    <t>T110587</t>
  </si>
  <si>
    <t>T110589</t>
  </si>
  <si>
    <t>T110592</t>
  </si>
  <si>
    <t>T110599</t>
  </si>
  <si>
    <t>T110601</t>
  </si>
  <si>
    <t>T110617</t>
  </si>
  <si>
    <t>T110625</t>
  </si>
  <si>
    <t>T110637</t>
  </si>
  <si>
    <t>T110645</t>
  </si>
  <si>
    <t>T110652</t>
  </si>
  <si>
    <t>T110654</t>
  </si>
  <si>
    <t>T110675</t>
  </si>
  <si>
    <t>T110679</t>
  </si>
  <si>
    <t>T110692</t>
  </si>
  <si>
    <t>T110695</t>
  </si>
  <si>
    <t>T110707</t>
  </si>
  <si>
    <t>T110724</t>
  </si>
  <si>
    <t>T110729</t>
  </si>
  <si>
    <t>T110731</t>
  </si>
  <si>
    <t>T110737</t>
  </si>
  <si>
    <t>T110741</t>
  </si>
  <si>
    <t>T110746</t>
  </si>
  <si>
    <t>T110747</t>
  </si>
  <si>
    <t>T110748</t>
  </si>
  <si>
    <t>T110753</t>
  </si>
  <si>
    <t>T110755</t>
  </si>
  <si>
    <t>T110776</t>
  </si>
  <si>
    <t>T110789</t>
  </si>
  <si>
    <t>T110799</t>
  </si>
  <si>
    <t>T110804</t>
  </si>
  <si>
    <t>T110815</t>
  </si>
  <si>
    <t>T110819</t>
  </si>
  <si>
    <t>T110833</t>
  </si>
  <si>
    <t>T110834</t>
  </si>
  <si>
    <t>T110845</t>
  </si>
  <si>
    <t>T110850</t>
  </si>
  <si>
    <t>T110853</t>
  </si>
  <si>
    <t>T110858</t>
  </si>
  <si>
    <t>T110879</t>
  </si>
  <si>
    <t>T110880</t>
  </si>
  <si>
    <t>T110911</t>
  </si>
  <si>
    <t>T110914</t>
  </si>
  <si>
    <t>T110917</t>
  </si>
  <si>
    <t>T110927</t>
  </si>
  <si>
    <t>T110968</t>
  </si>
  <si>
    <t>T110969</t>
  </si>
  <si>
    <t>T110971</t>
  </si>
  <si>
    <t>T110998</t>
  </si>
  <si>
    <t>T111004</t>
  </si>
  <si>
    <t>T111007</t>
  </si>
  <si>
    <t>T111018</t>
  </si>
  <si>
    <t>T111019</t>
  </si>
  <si>
    <t>T111021</t>
  </si>
  <si>
    <t>T111023</t>
  </si>
  <si>
    <t>T111026</t>
  </si>
  <si>
    <t>T111030</t>
  </si>
  <si>
    <t>T111035</t>
  </si>
  <si>
    <t>T111040</t>
  </si>
  <si>
    <t>T111042</t>
  </si>
  <si>
    <t>T111047</t>
  </si>
  <si>
    <t>T111048</t>
  </si>
  <si>
    <t>T111074</t>
  </si>
  <si>
    <t>T111080</t>
  </si>
  <si>
    <t>T111083</t>
  </si>
  <si>
    <t>T111092</t>
  </si>
  <si>
    <t>T111094</t>
  </si>
  <si>
    <t>T111102</t>
  </si>
  <si>
    <t>T111109</t>
  </si>
  <si>
    <t>T111125</t>
  </si>
  <si>
    <t>T111134</t>
  </si>
  <si>
    <t>T111136</t>
  </si>
  <si>
    <t>T111152</t>
  </si>
  <si>
    <t>T111154</t>
  </si>
  <si>
    <t>T111158</t>
  </si>
  <si>
    <t>T111170</t>
  </si>
  <si>
    <t>T111171</t>
  </si>
  <si>
    <t>T111183</t>
  </si>
  <si>
    <t>T111192</t>
  </si>
  <si>
    <t>T111193</t>
  </si>
  <si>
    <t>T111203</t>
  </si>
  <si>
    <t>T111230</t>
  </si>
  <si>
    <t>T111237</t>
  </si>
  <si>
    <t>T111258</t>
  </si>
  <si>
    <t>T111273</t>
  </si>
  <si>
    <t>T111274</t>
  </si>
  <si>
    <t>T111276</t>
  </si>
  <si>
    <t>T111303</t>
  </si>
  <si>
    <t>T111311</t>
  </si>
  <si>
    <t>T111315</t>
  </si>
  <si>
    <t>T111339</t>
  </si>
  <si>
    <t>T111343</t>
  </si>
  <si>
    <t>T111356</t>
  </si>
  <si>
    <t>T111357</t>
  </si>
  <si>
    <t>T111360</t>
  </si>
  <si>
    <t>T111379</t>
  </si>
  <si>
    <t>T111387</t>
  </si>
  <si>
    <t>T111416</t>
  </si>
  <si>
    <t>T111422</t>
  </si>
  <si>
    <t>T111428</t>
  </si>
  <si>
    <t>T111442</t>
  </si>
  <si>
    <t>T111450</t>
  </si>
  <si>
    <t>T111465</t>
  </si>
  <si>
    <t>T111492</t>
  </si>
  <si>
    <t>T111498</t>
  </si>
  <si>
    <t>T111506</t>
  </si>
  <si>
    <t>T111512</t>
  </si>
  <si>
    <t>T111513</t>
  </si>
  <si>
    <t>T111541</t>
  </si>
  <si>
    <t>T111542</t>
  </si>
  <si>
    <t>T111546</t>
  </si>
  <si>
    <t>T111552</t>
  </si>
  <si>
    <t>T111601</t>
  </si>
  <si>
    <t>T111618</t>
  </si>
  <si>
    <t>T111621</t>
  </si>
  <si>
    <t>T111662</t>
  </si>
  <si>
    <t>T111678</t>
  </si>
  <si>
    <t>T111680</t>
  </si>
  <si>
    <t>T111682</t>
  </si>
  <si>
    <t>T111700</t>
  </si>
  <si>
    <t>T111701</t>
  </si>
  <si>
    <t>T111717</t>
  </si>
  <si>
    <t>T111735</t>
  </si>
  <si>
    <t>T111741</t>
  </si>
  <si>
    <t>T111756</t>
  </si>
  <si>
    <t>T111765</t>
  </si>
  <si>
    <t>T111766</t>
  </si>
  <si>
    <t>T111769</t>
  </si>
  <si>
    <t>T111785</t>
  </si>
  <si>
    <t>T111787</t>
  </si>
  <si>
    <t>T111799</t>
  </si>
  <si>
    <t>T111816</t>
  </si>
  <si>
    <t>T111818</t>
  </si>
  <si>
    <t>T111830</t>
  </si>
  <si>
    <t>T111834</t>
  </si>
  <si>
    <t>T111843</t>
  </si>
  <si>
    <t>T111845</t>
  </si>
  <si>
    <t>T111853</t>
  </si>
  <si>
    <t>T111859</t>
  </si>
  <si>
    <t>T111860</t>
  </si>
  <si>
    <t>T111865</t>
  </si>
  <si>
    <t>T111879</t>
  </si>
  <si>
    <t>T111888</t>
  </si>
  <si>
    <t>T111896</t>
  </si>
  <si>
    <t>T111904</t>
  </si>
  <si>
    <t>T111908</t>
  </si>
  <si>
    <t>T111913</t>
  </si>
  <si>
    <t>T111937</t>
  </si>
  <si>
    <t>T111952</t>
  </si>
  <si>
    <t>T111961</t>
  </si>
  <si>
    <t>T111969</t>
  </si>
  <si>
    <t>T111976</t>
  </si>
  <si>
    <t>T112025</t>
  </si>
  <si>
    <t>T112028</t>
  </si>
  <si>
    <t>T112032</t>
  </si>
  <si>
    <t>T112039</t>
  </si>
  <si>
    <t>T112066</t>
  </si>
  <si>
    <t>T112076</t>
  </si>
  <si>
    <t>T112091</t>
  </si>
  <si>
    <t>T112094</t>
  </si>
  <si>
    <t>T112098</t>
  </si>
  <si>
    <t>T112107</t>
  </si>
  <si>
    <t>T112110</t>
  </si>
  <si>
    <t>T112111</t>
  </si>
  <si>
    <t>T112116</t>
  </si>
  <si>
    <t>T112123</t>
  </si>
  <si>
    <t>T112130</t>
  </si>
  <si>
    <t>T112137</t>
  </si>
  <si>
    <t>T112138</t>
  </si>
  <si>
    <t>T112152</t>
  </si>
  <si>
    <t>T112168</t>
  </si>
  <si>
    <t>T112178</t>
  </si>
  <si>
    <t>T112182</t>
  </si>
  <si>
    <t>T112187</t>
  </si>
  <si>
    <t>T112212</t>
  </si>
  <si>
    <t>T112217</t>
  </si>
  <si>
    <t>T112232</t>
  </si>
  <si>
    <t>T112240</t>
  </si>
  <si>
    <t>T112248</t>
  </si>
  <si>
    <t>T112253</t>
  </si>
  <si>
    <t>T112255</t>
  </si>
  <si>
    <t>T112258</t>
  </si>
  <si>
    <t>T112261</t>
  </si>
  <si>
    <t>T112283</t>
  </si>
  <si>
    <t>T112291</t>
  </si>
  <si>
    <t>T112292</t>
  </si>
  <si>
    <t>T112300</t>
  </si>
  <si>
    <t>T112324</t>
  </si>
  <si>
    <t>T112358</t>
  </si>
  <si>
    <t>T112361</t>
  </si>
  <si>
    <t>T112371</t>
  </si>
  <si>
    <t>T112377</t>
  </si>
  <si>
    <t>T112381</t>
  </si>
  <si>
    <t>T112396</t>
  </si>
  <si>
    <t>T112402</t>
  </si>
  <si>
    <t>T112411</t>
  </si>
  <si>
    <t>T112413</t>
  </si>
  <si>
    <t>T112421</t>
  </si>
  <si>
    <t>T112430</t>
  </si>
  <si>
    <t>T112440</t>
  </si>
  <si>
    <t>T112442</t>
  </si>
  <si>
    <t>T112446</t>
  </si>
  <si>
    <t>T112447</t>
  </si>
  <si>
    <t>T112453</t>
  </si>
  <si>
    <t>T112454</t>
  </si>
  <si>
    <t>T112457</t>
  </si>
  <si>
    <t>T112470</t>
  </si>
  <si>
    <t>T112475</t>
  </si>
  <si>
    <t>T112477</t>
  </si>
  <si>
    <t>T112494</t>
  </si>
  <si>
    <t>T112503</t>
  </si>
  <si>
    <t>T112511</t>
  </si>
  <si>
    <t>T112513</t>
  </si>
  <si>
    <t>T112526</t>
  </si>
  <si>
    <t>T112561</t>
  </si>
  <si>
    <t>T112597</t>
  </si>
  <si>
    <t>T112609</t>
  </si>
  <si>
    <t>T112635</t>
  </si>
  <si>
    <t>T112636</t>
  </si>
  <si>
    <t>T112643</t>
  </si>
  <si>
    <t>T112663</t>
  </si>
  <si>
    <t>T112667</t>
  </si>
  <si>
    <t>T112669</t>
  </si>
  <si>
    <t>T112680</t>
  </si>
  <si>
    <t>T112686</t>
  </si>
  <si>
    <t>T112706</t>
  </si>
  <si>
    <t>T112710</t>
  </si>
  <si>
    <t>T112725</t>
  </si>
  <si>
    <t>T112726</t>
  </si>
  <si>
    <t>T112736</t>
  </si>
  <si>
    <t>T112737</t>
  </si>
  <si>
    <t>T112760</t>
  </si>
  <si>
    <t>T112766</t>
  </si>
  <si>
    <t>T112769</t>
  </si>
  <si>
    <t>T112777</t>
  </si>
  <si>
    <t>T112792</t>
  </si>
  <si>
    <t>T112803</t>
  </si>
  <si>
    <t>T112805</t>
  </si>
  <si>
    <t>T112814</t>
  </si>
  <si>
    <t>T112819</t>
  </si>
  <si>
    <t>T112828</t>
  </si>
  <si>
    <t>T112842</t>
  </si>
  <si>
    <t>T112851</t>
  </si>
  <si>
    <t>T112858</t>
  </si>
  <si>
    <t>T112874</t>
  </si>
  <si>
    <t>T112879</t>
  </si>
  <si>
    <t>T112893</t>
  </si>
  <si>
    <t>T112903</t>
  </si>
  <si>
    <t>T112919</t>
  </si>
  <si>
    <t>T112927</t>
  </si>
  <si>
    <t>T112940</t>
  </si>
  <si>
    <t>T112967</t>
  </si>
  <si>
    <t>T112970</t>
  </si>
  <si>
    <t>T112975</t>
  </si>
  <si>
    <t>T112978</t>
  </si>
  <si>
    <t>T112990</t>
  </si>
  <si>
    <t>T113029</t>
  </si>
  <si>
    <t>T113048</t>
  </si>
  <si>
    <t>T113054</t>
  </si>
  <si>
    <t>T113055</t>
  </si>
  <si>
    <t>T113088</t>
  </si>
  <si>
    <t>T113116</t>
  </si>
  <si>
    <t>T113120</t>
  </si>
  <si>
    <t>T113129</t>
  </si>
  <si>
    <t>T113143</t>
  </si>
  <si>
    <t>T113176</t>
  </si>
  <si>
    <t>T113185</t>
  </si>
  <si>
    <t>T113186</t>
  </si>
  <si>
    <t>T113191</t>
  </si>
  <si>
    <t>T113198</t>
  </si>
  <si>
    <t>T113200</t>
  </si>
  <si>
    <t>T113205</t>
  </si>
  <si>
    <t>T113207</t>
  </si>
  <si>
    <t>T113208</t>
  </si>
  <si>
    <t>T113213</t>
  </si>
  <si>
    <t>T113227</t>
  </si>
  <si>
    <t>T113228</t>
  </si>
  <si>
    <t>T113229</t>
  </si>
  <si>
    <t>T113235</t>
  </si>
  <si>
    <t>T113245</t>
  </si>
  <si>
    <t>T113251</t>
  </si>
  <si>
    <t>T113256</t>
  </si>
  <si>
    <t>T113257</t>
  </si>
  <si>
    <t>T113262</t>
  </si>
  <si>
    <t>T113264</t>
  </si>
  <si>
    <t>T113315</t>
  </si>
  <si>
    <t>T113316</t>
  </si>
  <si>
    <t>T113322</t>
  </si>
  <si>
    <t>T113337</t>
  </si>
  <si>
    <t>T113342</t>
  </si>
  <si>
    <t>T113343</t>
  </si>
  <si>
    <t>T113352</t>
  </si>
  <si>
    <t>T113354</t>
  </si>
  <si>
    <t>T113363</t>
  </si>
  <si>
    <t>T113369</t>
  </si>
  <si>
    <t>T113370</t>
  </si>
  <si>
    <t>T113385</t>
  </si>
  <si>
    <t>T113386</t>
  </si>
  <si>
    <t>T113397</t>
  </si>
  <si>
    <t>T113404</t>
  </si>
  <si>
    <t>T113411</t>
  </si>
  <si>
    <t>T113415</t>
  </si>
  <si>
    <t>T113427</t>
  </si>
  <si>
    <t>T113433</t>
  </si>
  <si>
    <t>T113444</t>
  </si>
  <si>
    <t>T113463</t>
  </si>
  <si>
    <t>T113467</t>
  </si>
  <si>
    <t>T113468</t>
  </si>
  <si>
    <t>T113484</t>
  </si>
  <si>
    <t>T113487</t>
  </si>
  <si>
    <t>T113491</t>
  </si>
  <si>
    <t>T113498</t>
  </si>
  <si>
    <t>T113501</t>
  </si>
  <si>
    <t>T113505</t>
  </si>
  <si>
    <t>T113520</t>
  </si>
  <si>
    <t>T113522</t>
  </si>
  <si>
    <t>T113545</t>
  </si>
  <si>
    <t>T113554</t>
  </si>
  <si>
    <t>T113555</t>
  </si>
  <si>
    <t>T113570</t>
  </si>
  <si>
    <t>T113572</t>
  </si>
  <si>
    <t>T113578</t>
  </si>
  <si>
    <t>T113585</t>
  </si>
  <si>
    <t>T113603</t>
  </si>
  <si>
    <t>T113607</t>
  </si>
  <si>
    <t>T113611</t>
  </si>
  <si>
    <t>T113613</t>
  </si>
  <si>
    <t>T113615</t>
  </si>
  <si>
    <t>T113631</t>
  </si>
  <si>
    <t>T113633</t>
  </si>
  <si>
    <t>T113640</t>
  </si>
  <si>
    <t>T113642</t>
  </si>
  <si>
    <t>T113655</t>
  </si>
  <si>
    <t>T113667</t>
  </si>
  <si>
    <t>T113682</t>
  </si>
  <si>
    <t>T113683</t>
  </si>
  <si>
    <t>T113684</t>
  </si>
  <si>
    <t>T113689</t>
  </si>
  <si>
    <t>T113693</t>
  </si>
  <si>
    <t>T113701</t>
  </si>
  <si>
    <t>T113702</t>
  </si>
  <si>
    <t>T113704</t>
  </si>
  <si>
    <t>T113722</t>
  </si>
  <si>
    <t>T113724</t>
  </si>
  <si>
    <t>T113726</t>
  </si>
  <si>
    <t>T113733</t>
  </si>
  <si>
    <t>T113738</t>
  </si>
  <si>
    <t>T113745</t>
  </si>
  <si>
    <t>T113748</t>
  </si>
  <si>
    <t>T113754</t>
  </si>
  <si>
    <t>T113782</t>
  </si>
  <si>
    <t>T113784</t>
  </si>
  <si>
    <t>T113789</t>
  </si>
  <si>
    <t>T113793</t>
  </si>
  <si>
    <t>T113794</t>
  </si>
  <si>
    <t>T113807</t>
  </si>
  <si>
    <t>T113838</t>
  </si>
  <si>
    <t>T113847</t>
  </si>
  <si>
    <t>T113871</t>
  </si>
  <si>
    <t>T113873</t>
  </si>
  <si>
    <t>T113891</t>
  </si>
  <si>
    <t>T113904</t>
  </si>
  <si>
    <t>T113909</t>
  </si>
  <si>
    <t>T113912</t>
  </si>
  <si>
    <t>T113914</t>
  </si>
  <si>
    <t>T113931</t>
  </si>
  <si>
    <t>T113943</t>
  </si>
  <si>
    <t>T113946</t>
  </si>
  <si>
    <t>T113947</t>
  </si>
  <si>
    <t>T113948</t>
  </si>
  <si>
    <t>T113953</t>
  </si>
  <si>
    <t>T113966</t>
  </si>
  <si>
    <t>T113983</t>
  </si>
  <si>
    <t>T113988</t>
  </si>
  <si>
    <t>T114001</t>
  </si>
  <si>
    <t>T114021</t>
  </si>
  <si>
    <t>T114035</t>
  </si>
  <si>
    <t>T114037</t>
  </si>
  <si>
    <t>T114041</t>
  </si>
  <si>
    <t>T114044</t>
  </si>
  <si>
    <t>T114065</t>
  </si>
  <si>
    <t>T114073</t>
  </si>
  <si>
    <t>T114092</t>
  </si>
  <si>
    <t>T114097</t>
  </si>
  <si>
    <t>T114112</t>
  </si>
  <si>
    <t>T114117</t>
  </si>
  <si>
    <t>T114118</t>
  </si>
  <si>
    <t>T114132</t>
  </si>
  <si>
    <t>T114141</t>
  </si>
  <si>
    <t>T114146</t>
  </si>
  <si>
    <t>T114157</t>
  </si>
  <si>
    <t>T114162</t>
  </si>
  <si>
    <t>T114168</t>
  </si>
  <si>
    <t>T114177</t>
  </si>
  <si>
    <t>T114178</t>
  </si>
  <si>
    <t>T114181</t>
  </si>
  <si>
    <t>T114203</t>
  </si>
  <si>
    <t>T114206</t>
  </si>
  <si>
    <t>T114214</t>
  </si>
  <si>
    <t>T114218</t>
  </si>
  <si>
    <t>T114222</t>
  </si>
  <si>
    <t>T114223</t>
  </si>
  <si>
    <t>T114227</t>
  </si>
  <si>
    <t>T114233</t>
  </si>
  <si>
    <t>T114269</t>
  </si>
  <si>
    <t>T114276</t>
  </si>
  <si>
    <t>T114280</t>
  </si>
  <si>
    <t>T114290</t>
  </si>
  <si>
    <t>T114299</t>
  </si>
  <si>
    <t>T114303</t>
  </si>
  <si>
    <t>T114311</t>
  </si>
  <si>
    <t>T114317</t>
  </si>
  <si>
    <t>T114331</t>
  </si>
  <si>
    <t>T114335</t>
  </si>
  <si>
    <t>T114354</t>
  </si>
  <si>
    <t>T114355</t>
  </si>
  <si>
    <t>T114384</t>
  </si>
  <si>
    <t>T114398</t>
  </si>
  <si>
    <t>T114416</t>
  </si>
  <si>
    <t>T114417</t>
  </si>
  <si>
    <t>T114419</t>
  </si>
  <si>
    <t>T114432</t>
  </si>
  <si>
    <t>T114440</t>
  </si>
  <si>
    <t>T114447</t>
  </si>
  <si>
    <t>T114466</t>
  </si>
  <si>
    <t>T114475</t>
  </si>
  <si>
    <t>T114488</t>
  </si>
  <si>
    <t>T114489</t>
  </si>
  <si>
    <t>T114494</t>
  </si>
  <si>
    <t>T114498</t>
  </si>
  <si>
    <t>T114514</t>
  </si>
  <si>
    <t>T114532</t>
  </si>
  <si>
    <t>T114542</t>
  </si>
  <si>
    <t>T114550</t>
  </si>
  <si>
    <t>T114572</t>
  </si>
  <si>
    <t>T114573</t>
  </si>
  <si>
    <t>T114577</t>
  </si>
  <si>
    <t>T114592</t>
  </si>
  <si>
    <t>T114597</t>
  </si>
  <si>
    <t>T114611</t>
  </si>
  <si>
    <t>T114616</t>
  </si>
  <si>
    <t>T114628</t>
  </si>
  <si>
    <t>T114632</t>
  </si>
  <si>
    <t>T114638</t>
  </si>
  <si>
    <t>T114643</t>
  </si>
  <si>
    <t>T114644</t>
  </si>
  <si>
    <t>T114658</t>
  </si>
  <si>
    <t>T114666</t>
  </si>
  <si>
    <t>T114668</t>
  </si>
  <si>
    <t>T114671</t>
  </si>
  <si>
    <t>T114672</t>
  </si>
  <si>
    <t>T114673</t>
  </si>
  <si>
    <t>T114681</t>
  </si>
  <si>
    <t>T114686</t>
  </si>
  <si>
    <t>T114722</t>
  </si>
  <si>
    <t>T114724</t>
  </si>
  <si>
    <t>T114728</t>
  </si>
  <si>
    <t>T114732</t>
  </si>
  <si>
    <t>T114733</t>
  </si>
  <si>
    <t>T114734</t>
  </si>
  <si>
    <t>T114737</t>
  </si>
  <si>
    <t>T114760</t>
  </si>
  <si>
    <t>T114762</t>
  </si>
  <si>
    <t>T114766</t>
  </si>
  <si>
    <t>T114769</t>
  </si>
  <si>
    <t>T114773</t>
  </si>
  <si>
    <t>T114774</t>
  </si>
  <si>
    <t>T114778</t>
  </si>
  <si>
    <t>T114782</t>
  </si>
  <si>
    <t>T114816</t>
  </si>
  <si>
    <t>T114834</t>
  </si>
  <si>
    <t>T114838</t>
  </si>
  <si>
    <t>T114844</t>
  </si>
  <si>
    <t>T114850</t>
  </si>
  <si>
    <t>T114852</t>
  </si>
  <si>
    <t>T114864</t>
  </si>
  <si>
    <t>T114871</t>
  </si>
  <si>
    <t>T114888</t>
  </si>
  <si>
    <t>T114895</t>
  </si>
  <si>
    <t>T114920</t>
  </si>
  <si>
    <t>T114923</t>
  </si>
  <si>
    <t>T114928</t>
  </si>
  <si>
    <t>T114945</t>
  </si>
  <si>
    <t>T114947</t>
  </si>
  <si>
    <t>T114951</t>
  </si>
  <si>
    <t>T114956</t>
  </si>
  <si>
    <t>T114962</t>
  </si>
  <si>
    <t>T114977</t>
  </si>
  <si>
    <t>T114986</t>
  </si>
  <si>
    <t>T114997</t>
  </si>
  <si>
    <t>T114999</t>
  </si>
  <si>
    <t>T115021</t>
  </si>
  <si>
    <t>T115023</t>
  </si>
  <si>
    <t>T115028</t>
  </si>
  <si>
    <t>T115036</t>
  </si>
  <si>
    <t>T115049</t>
  </si>
  <si>
    <t>T115065</t>
  </si>
  <si>
    <t>T115072</t>
  </si>
  <si>
    <t>T115084</t>
  </si>
  <si>
    <t>T115092</t>
  </si>
  <si>
    <t>T115095</t>
  </si>
  <si>
    <t>T115140</t>
  </si>
  <si>
    <t>T115161</t>
  </si>
  <si>
    <t>T115187</t>
  </si>
  <si>
    <t>T115195</t>
  </si>
  <si>
    <t>T115203</t>
  </si>
  <si>
    <t>T115208</t>
  </si>
  <si>
    <t>T115213</t>
  </si>
  <si>
    <t>T115224</t>
  </si>
  <si>
    <t>T115253</t>
  </si>
  <si>
    <t>T115256</t>
  </si>
  <si>
    <t>T115260</t>
  </si>
  <si>
    <t>T115269</t>
  </si>
  <si>
    <t>T115289</t>
  </si>
  <si>
    <t>T115303</t>
  </si>
  <si>
    <t>T115308</t>
  </si>
  <si>
    <t>T115311</t>
  </si>
  <si>
    <t>T115312</t>
  </si>
  <si>
    <t>T115316</t>
  </si>
  <si>
    <t>T115321</t>
  </si>
  <si>
    <t>T115330</t>
  </si>
  <si>
    <t>T115346</t>
  </si>
  <si>
    <t>T115365</t>
  </si>
  <si>
    <t>T115367</t>
  </si>
  <si>
    <t>T115378</t>
  </si>
  <si>
    <t>T115385</t>
  </si>
  <si>
    <t>T115388</t>
  </si>
  <si>
    <t>T115402</t>
  </si>
  <si>
    <t>T115407</t>
  </si>
  <si>
    <t>T115417</t>
  </si>
  <si>
    <t>T115418</t>
  </si>
  <si>
    <t>T115453</t>
  </si>
  <si>
    <t>T115454</t>
  </si>
  <si>
    <t>T115457</t>
  </si>
  <si>
    <t>T115465</t>
  </si>
  <si>
    <t>T115471</t>
  </si>
  <si>
    <t>T115477</t>
  </si>
  <si>
    <t>T115501</t>
  </si>
  <si>
    <t>T115505</t>
  </si>
  <si>
    <t>T115508</t>
  </si>
  <si>
    <t>T115511</t>
  </si>
  <si>
    <t>T115512</t>
  </si>
  <si>
    <t>T115523</t>
  </si>
  <si>
    <t>T115537</t>
  </si>
  <si>
    <t>T115558</t>
  </si>
  <si>
    <t>T115561</t>
  </si>
  <si>
    <t>T115567</t>
  </si>
  <si>
    <t>T115569</t>
  </si>
  <si>
    <t>T115586</t>
  </si>
  <si>
    <t>T115588</t>
  </si>
  <si>
    <t>T115604</t>
  </si>
  <si>
    <t>T115606</t>
  </si>
  <si>
    <t>T115607</t>
  </si>
  <si>
    <t>T115608</t>
  </si>
  <si>
    <t>T115621</t>
  </si>
  <si>
    <t>T115635</t>
  </si>
  <si>
    <t>T115637</t>
  </si>
  <si>
    <t>T115643</t>
  </si>
  <si>
    <t>T115645</t>
  </si>
  <si>
    <t>T115656</t>
  </si>
  <si>
    <t>T115658</t>
  </si>
  <si>
    <t>T115663</t>
  </si>
  <si>
    <t>T115672</t>
  </si>
  <si>
    <t>T115673</t>
  </si>
  <si>
    <t>T115674</t>
  </si>
  <si>
    <t>T115678</t>
  </si>
  <si>
    <t>T115687</t>
  </si>
  <si>
    <t>T115700</t>
  </si>
  <si>
    <t>T115702</t>
  </si>
  <si>
    <t>T115714</t>
  </si>
  <si>
    <t>T115715</t>
  </si>
  <si>
    <t>T115720</t>
  </si>
  <si>
    <t>T115724</t>
  </si>
  <si>
    <t>T115765</t>
  </si>
  <si>
    <t>T115772</t>
  </si>
  <si>
    <t>T115782</t>
  </si>
  <si>
    <t>T115791</t>
  </si>
  <si>
    <t>T115810</t>
  </si>
  <si>
    <t>T115823</t>
  </si>
  <si>
    <t>T115825</t>
  </si>
  <si>
    <t>T115838</t>
  </si>
  <si>
    <t>T115844</t>
  </si>
  <si>
    <t>T115851</t>
  </si>
  <si>
    <t>T115852</t>
  </si>
  <si>
    <t>T115859</t>
  </si>
  <si>
    <t>T115862</t>
  </si>
  <si>
    <t>T115865</t>
  </si>
  <si>
    <t>T115872</t>
  </si>
  <si>
    <t>T115899</t>
  </si>
  <si>
    <t>T115900</t>
  </si>
  <si>
    <t>T115907</t>
  </si>
  <si>
    <t>T115924</t>
  </si>
  <si>
    <t>T115940</t>
  </si>
  <si>
    <t>T115945</t>
  </si>
  <si>
    <t>T115951</t>
  </si>
  <si>
    <t>T115956</t>
  </si>
  <si>
    <t>T115960</t>
  </si>
  <si>
    <t>T115964</t>
  </si>
  <si>
    <t>T115971</t>
  </si>
  <si>
    <t>T115975</t>
  </si>
  <si>
    <t>T115982</t>
  </si>
  <si>
    <t>T116001</t>
  </si>
  <si>
    <t>T116005</t>
  </si>
  <si>
    <t>T116014</t>
  </si>
  <si>
    <t>T116020</t>
  </si>
  <si>
    <t>T116040</t>
  </si>
  <si>
    <t>T116041</t>
  </si>
  <si>
    <t>T116065</t>
  </si>
  <si>
    <t>T116076</t>
  </si>
  <si>
    <t>T116087</t>
  </si>
  <si>
    <t>T116092</t>
  </si>
  <si>
    <t>T116113</t>
  </si>
  <si>
    <t>T116115</t>
  </si>
  <si>
    <t>T116134</t>
  </si>
  <si>
    <t>T116137</t>
  </si>
  <si>
    <t>T116145</t>
  </si>
  <si>
    <t>T116148</t>
  </si>
  <si>
    <t>T116160</t>
  </si>
  <si>
    <t>T116166</t>
  </si>
  <si>
    <t>T116170</t>
  </si>
  <si>
    <t>T116180</t>
  </si>
  <si>
    <t>T116181</t>
  </si>
  <si>
    <t>T116183</t>
  </si>
  <si>
    <t>T116185</t>
  </si>
  <si>
    <t>T116187</t>
  </si>
  <si>
    <t>T116202</t>
  </si>
  <si>
    <t>T116204</t>
  </si>
  <si>
    <t>T116213</t>
  </si>
  <si>
    <t>T116227</t>
  </si>
  <si>
    <t>T116246</t>
  </si>
  <si>
    <t>T116252</t>
  </si>
  <si>
    <t>T116262</t>
  </si>
  <si>
    <t>T116309</t>
  </si>
  <si>
    <t>T116330</t>
  </si>
  <si>
    <t>T116341</t>
  </si>
  <si>
    <t>T116357</t>
  </si>
  <si>
    <t>T116369</t>
  </si>
  <si>
    <t>T116370</t>
  </si>
  <si>
    <t>T116373</t>
  </si>
  <si>
    <t>T116375</t>
  </si>
  <si>
    <t>T116395</t>
  </si>
  <si>
    <t>T116419</t>
  </si>
  <si>
    <t>T116422</t>
  </si>
  <si>
    <t>T116426</t>
  </si>
  <si>
    <t>T116434</t>
  </si>
  <si>
    <t>T116450</t>
  </si>
  <si>
    <t>T116461</t>
  </si>
  <si>
    <t>T116479</t>
  </si>
  <si>
    <t>T116488</t>
  </si>
  <si>
    <t>T116501</t>
  </si>
  <si>
    <t>T116511</t>
  </si>
  <si>
    <t>T116532</t>
  </si>
  <si>
    <t>T116542</t>
  </si>
  <si>
    <t>T116558</t>
  </si>
  <si>
    <t>T116572</t>
  </si>
  <si>
    <t>T116573</t>
  </si>
  <si>
    <t>T116579</t>
  </si>
  <si>
    <t>T116582</t>
  </si>
  <si>
    <t>T116589</t>
  </si>
  <si>
    <t>T116613</t>
  </si>
  <si>
    <t>T116633</t>
  </si>
  <si>
    <t>T116636</t>
  </si>
  <si>
    <t>T116647</t>
  </si>
  <si>
    <t>T116651</t>
  </si>
  <si>
    <t>T116688</t>
  </si>
  <si>
    <t>T116704</t>
  </si>
  <si>
    <t>T116707</t>
  </si>
  <si>
    <t>T116719</t>
  </si>
  <si>
    <t>T116721</t>
  </si>
  <si>
    <t>T116728</t>
  </si>
  <si>
    <t>T116732</t>
  </si>
  <si>
    <t>T116737</t>
  </si>
  <si>
    <t>T116750</t>
  </si>
  <si>
    <t>T116754</t>
  </si>
  <si>
    <t>T116762</t>
  </si>
  <si>
    <t>T116768</t>
  </si>
  <si>
    <t>T116771</t>
  </si>
  <si>
    <t>T116774</t>
  </si>
  <si>
    <t>T116806</t>
  </si>
  <si>
    <t>T116817</t>
  </si>
  <si>
    <t>T116828</t>
  </si>
  <si>
    <t>T116834</t>
  </si>
  <si>
    <t>T116841</t>
  </si>
  <si>
    <t>T116842</t>
  </si>
  <si>
    <t>T116852</t>
  </si>
  <si>
    <t>T116860</t>
  </si>
  <si>
    <t>T116882</t>
  </si>
  <si>
    <t>T116883</t>
  </si>
  <si>
    <t>T116895</t>
  </si>
  <si>
    <t>T116899</t>
  </si>
  <si>
    <t>T116905</t>
  </si>
  <si>
    <t>T116919</t>
  </si>
  <si>
    <t>T116922</t>
  </si>
  <si>
    <t>T116943</t>
  </si>
  <si>
    <t>T116969</t>
  </si>
  <si>
    <t>T116974</t>
  </si>
  <si>
    <t>T116978</t>
  </si>
  <si>
    <t>T116982</t>
  </si>
  <si>
    <t>T116983</t>
  </si>
  <si>
    <t>T116997</t>
  </si>
  <si>
    <t>T117000</t>
  </si>
  <si>
    <t>T117002</t>
  </si>
  <si>
    <t>T117007</t>
  </si>
  <si>
    <t>T117041</t>
  </si>
  <si>
    <t>T117043</t>
  </si>
  <si>
    <t>T117048</t>
  </si>
  <si>
    <t>T117051</t>
  </si>
  <si>
    <t>T117063</t>
  </si>
  <si>
    <t>T117083</t>
  </si>
  <si>
    <t>T117087</t>
  </si>
  <si>
    <t>T117092</t>
  </si>
  <si>
    <t>T117115</t>
  </si>
  <si>
    <t>T117120</t>
  </si>
  <si>
    <t>T117126</t>
  </si>
  <si>
    <t>T117128</t>
  </si>
  <si>
    <t>T117133</t>
  </si>
  <si>
    <t>T117136</t>
  </si>
  <si>
    <t>T117137</t>
  </si>
  <si>
    <t>T117140</t>
  </si>
  <si>
    <t>T117144</t>
  </si>
  <si>
    <t>T117159</t>
  </si>
  <si>
    <t>T117165</t>
  </si>
  <si>
    <t>T117170</t>
  </si>
  <si>
    <t>T117178</t>
  </si>
  <si>
    <t>T117185</t>
  </si>
  <si>
    <t>T117189</t>
  </si>
  <si>
    <t>T117212</t>
  </si>
  <si>
    <t>T117219</t>
  </si>
  <si>
    <t>T117230</t>
  </si>
  <si>
    <t>T117238</t>
  </si>
  <si>
    <t>T117251</t>
  </si>
  <si>
    <t>T117256</t>
  </si>
  <si>
    <t>T117266</t>
  </si>
  <si>
    <t>T117272</t>
  </si>
  <si>
    <t>T117276</t>
  </si>
  <si>
    <t>T117289</t>
  </si>
  <si>
    <t>T117291</t>
  </si>
  <si>
    <t>T117296</t>
  </si>
  <si>
    <t>T117298</t>
  </si>
  <si>
    <t>T117301</t>
  </si>
  <si>
    <t>T117310</t>
  </si>
  <si>
    <t>T117315</t>
  </si>
  <si>
    <t>T117336</t>
  </si>
  <si>
    <t>T117353</t>
  </si>
  <si>
    <t>T117359</t>
  </si>
  <si>
    <t>T117364</t>
  </si>
  <si>
    <t>T117391</t>
  </si>
  <si>
    <t>T117392</t>
  </si>
  <si>
    <t>T117398</t>
  </si>
  <si>
    <t>T117403</t>
  </si>
  <si>
    <t>T117404</t>
  </si>
  <si>
    <t>T117423</t>
  </si>
  <si>
    <t>T117435</t>
  </si>
  <si>
    <t>T117438</t>
  </si>
  <si>
    <t>T117441</t>
  </si>
  <si>
    <t>T117463</t>
  </si>
  <si>
    <t>T117465</t>
  </si>
  <si>
    <t>T117474</t>
  </si>
  <si>
    <t>T117477</t>
  </si>
  <si>
    <t>T117485</t>
  </si>
  <si>
    <t>T117502</t>
  </si>
  <si>
    <t>T117512</t>
  </si>
  <si>
    <t>T117533</t>
  </si>
  <si>
    <t>T117534</t>
  </si>
  <si>
    <t>T117536</t>
  </si>
  <si>
    <t>T117541</t>
  </si>
  <si>
    <t>T117549</t>
  </si>
  <si>
    <t>T117552</t>
  </si>
  <si>
    <t>T117558</t>
  </si>
  <si>
    <t>T117560</t>
  </si>
  <si>
    <t>T117564</t>
  </si>
  <si>
    <t>T117565</t>
  </si>
  <si>
    <t>T117567</t>
  </si>
  <si>
    <t>T117574</t>
  </si>
  <si>
    <t>T117582</t>
  </si>
  <si>
    <t>T117586</t>
  </si>
  <si>
    <t>T117600</t>
  </si>
  <si>
    <t>T117609</t>
  </si>
  <si>
    <t>T117610</t>
  </si>
  <si>
    <t>T117626</t>
  </si>
  <si>
    <t>T117632</t>
  </si>
  <si>
    <t>T117640</t>
  </si>
  <si>
    <t>T117653</t>
  </si>
  <si>
    <t>T117685</t>
  </si>
  <si>
    <t>T117698</t>
  </si>
  <si>
    <t>T117706</t>
  </si>
  <si>
    <t>T117710</t>
  </si>
  <si>
    <t>T117715</t>
  </si>
  <si>
    <t>T117719</t>
  </si>
  <si>
    <t>T117727</t>
  </si>
  <si>
    <t>T117731</t>
  </si>
  <si>
    <t>T117739</t>
  </si>
  <si>
    <t>T117747</t>
  </si>
  <si>
    <t>T117763</t>
  </si>
  <si>
    <t>T117779</t>
  </si>
  <si>
    <t>T117783</t>
  </si>
  <si>
    <t>T117799</t>
  </si>
  <si>
    <t>T117814</t>
  </si>
  <si>
    <t>T117867</t>
  </si>
  <si>
    <t>T117877</t>
  </si>
  <si>
    <t>T117879</t>
  </si>
  <si>
    <t>T117881</t>
  </si>
  <si>
    <t>T117905</t>
  </si>
  <si>
    <t>T117908</t>
  </si>
  <si>
    <t>T117909</t>
  </si>
  <si>
    <t>T117922</t>
  </si>
  <si>
    <t>T117929</t>
  </si>
  <si>
    <t>T117943</t>
  </si>
  <si>
    <t>T117986</t>
  </si>
  <si>
    <t>T117999</t>
  </si>
  <si>
    <t>T118008</t>
  </si>
  <si>
    <t>T118019</t>
  </si>
  <si>
    <t>T118047</t>
  </si>
  <si>
    <t>T118075</t>
  </si>
  <si>
    <t>T118078</t>
  </si>
  <si>
    <t>T118080</t>
  </si>
  <si>
    <t>T118089</t>
  </si>
  <si>
    <t>T118096</t>
  </si>
  <si>
    <t>T118099</t>
  </si>
  <si>
    <t>T118102</t>
  </si>
  <si>
    <t>T118123</t>
  </si>
  <si>
    <t>T118124</t>
  </si>
  <si>
    <t>T118136</t>
  </si>
  <si>
    <t>T118165</t>
  </si>
  <si>
    <t>T118180</t>
  </si>
  <si>
    <t>T118181</t>
  </si>
  <si>
    <t>T118182</t>
  </si>
  <si>
    <t>T118184</t>
  </si>
  <si>
    <t>T118189</t>
  </si>
  <si>
    <t>T118193</t>
  </si>
  <si>
    <t>T118204</t>
  </si>
  <si>
    <t>T118214</t>
  </si>
  <si>
    <t>T118259</t>
  </si>
  <si>
    <t>T118270</t>
  </si>
  <si>
    <t>T118272</t>
  </si>
  <si>
    <t>T118281</t>
  </si>
  <si>
    <t>T118292</t>
  </si>
  <si>
    <t>T118295</t>
  </si>
  <si>
    <t>T118303</t>
  </si>
  <si>
    <t>T118311</t>
  </si>
  <si>
    <t>T118314</t>
  </si>
  <si>
    <t>T118318</t>
  </si>
  <si>
    <t>T118322</t>
  </si>
  <si>
    <t>T118331</t>
  </si>
  <si>
    <t>T118342</t>
  </si>
  <si>
    <t>T118348</t>
  </si>
  <si>
    <t>T118356</t>
  </si>
  <si>
    <t>T118359</t>
  </si>
  <si>
    <t>T118364</t>
  </si>
  <si>
    <t>T118372</t>
  </si>
  <si>
    <t>T118374</t>
  </si>
  <si>
    <t>T118383</t>
  </si>
  <si>
    <t>T118389</t>
  </si>
  <si>
    <t>T118396</t>
  </si>
  <si>
    <t>T118400</t>
  </si>
  <si>
    <t>T118420</t>
  </si>
  <si>
    <t>T118432</t>
  </si>
  <si>
    <t>T118442</t>
  </si>
  <si>
    <t>T118459</t>
  </si>
  <si>
    <t>T118466</t>
  </si>
  <si>
    <t>T118467</t>
  </si>
  <si>
    <t>T118470</t>
  </si>
  <si>
    <t>T118475</t>
  </si>
  <si>
    <t>T118479</t>
  </si>
  <si>
    <t>T118499</t>
  </si>
  <si>
    <t>T118501</t>
  </si>
  <si>
    <t>T118521</t>
  </si>
  <si>
    <t>T118522</t>
  </si>
  <si>
    <t>T118541</t>
  </si>
  <si>
    <t>T118551</t>
  </si>
  <si>
    <t>T118560</t>
  </si>
  <si>
    <t>T118567</t>
  </si>
  <si>
    <t>T118569</t>
  </si>
  <si>
    <t>T118580</t>
  </si>
  <si>
    <t>T118583</t>
  </si>
  <si>
    <t>T118584</t>
  </si>
  <si>
    <t>T118586</t>
  </si>
  <si>
    <t>T118589</t>
  </si>
  <si>
    <t>T118596</t>
  </si>
  <si>
    <t>T118606</t>
  </si>
  <si>
    <t>T118607</t>
  </si>
  <si>
    <t>T118612</t>
  </si>
  <si>
    <t>T118613</t>
  </si>
  <si>
    <t>T118621</t>
  </si>
  <si>
    <t>T118636</t>
  </si>
  <si>
    <t>T118640</t>
  </si>
  <si>
    <t>T118646</t>
  </si>
  <si>
    <t>T118647</t>
  </si>
  <si>
    <t>T118654</t>
  </si>
  <si>
    <t>T118659</t>
  </si>
  <si>
    <t>T118660</t>
  </si>
  <si>
    <t>T118664</t>
  </si>
  <si>
    <t>T118669</t>
  </si>
  <si>
    <t>T118674</t>
  </si>
  <si>
    <t>T118697</t>
  </si>
  <si>
    <t>T118698</t>
  </si>
  <si>
    <t>T118701</t>
  </si>
  <si>
    <t>T118724</t>
  </si>
  <si>
    <t>T118726</t>
  </si>
  <si>
    <t>T118744</t>
  </si>
  <si>
    <t>T118748</t>
  </si>
  <si>
    <t>T118752</t>
  </si>
  <si>
    <t>T118753</t>
  </si>
  <si>
    <t>T118764</t>
  </si>
  <si>
    <t>T118772</t>
  </si>
  <si>
    <t>T118778</t>
  </si>
  <si>
    <t>T118785</t>
  </si>
  <si>
    <t>T118812</t>
  </si>
  <si>
    <t>T118814</t>
  </si>
  <si>
    <t>T118817</t>
  </si>
  <si>
    <t>T118829</t>
  </si>
  <si>
    <t>T118841</t>
  </si>
  <si>
    <t>T118857</t>
  </si>
  <si>
    <t>T118861</t>
  </si>
  <si>
    <t>T118869</t>
  </si>
  <si>
    <t>T118874</t>
  </si>
  <si>
    <t>T118875</t>
  </si>
  <si>
    <t>T118886</t>
  </si>
  <si>
    <t>T118900</t>
  </si>
  <si>
    <t>T118907</t>
  </si>
  <si>
    <t>T118908</t>
  </si>
  <si>
    <t>T118917</t>
  </si>
  <si>
    <t>T118924</t>
  </si>
  <si>
    <t>T118925</t>
  </si>
  <si>
    <t>T118928</t>
  </si>
  <si>
    <t>T118940</t>
  </si>
  <si>
    <t>T118942</t>
  </si>
  <si>
    <t>T118944</t>
  </si>
  <si>
    <t>T118946</t>
  </si>
  <si>
    <t>T118947</t>
  </si>
  <si>
    <t>T118959</t>
  </si>
  <si>
    <t>T118975</t>
  </si>
  <si>
    <t>T118978</t>
  </si>
  <si>
    <t>T118980</t>
  </si>
  <si>
    <t>T118981</t>
  </si>
  <si>
    <t>T118996</t>
  </si>
  <si>
    <t>T118997</t>
  </si>
  <si>
    <t>T119024</t>
  </si>
  <si>
    <t>T119029</t>
  </si>
  <si>
    <t>T119030</t>
  </si>
  <si>
    <t>T119032</t>
  </si>
  <si>
    <t>T119042</t>
  </si>
  <si>
    <t>T119064</t>
  </si>
  <si>
    <t>T119068</t>
  </si>
  <si>
    <t>T119073</t>
  </si>
  <si>
    <t>T119081</t>
  </si>
  <si>
    <t>T119093</t>
  </si>
  <si>
    <t>T119100</t>
  </si>
  <si>
    <t>T119102</t>
  </si>
  <si>
    <t>T119118</t>
  </si>
  <si>
    <t>T119119</t>
  </si>
  <si>
    <t>T119127</t>
  </si>
  <si>
    <t>T119134</t>
  </si>
  <si>
    <t>T119148</t>
  </si>
  <si>
    <t>T119183</t>
  </si>
  <si>
    <t>T119201</t>
  </si>
  <si>
    <t>T119214</t>
  </si>
  <si>
    <t>T119232</t>
  </si>
  <si>
    <t>T119238</t>
  </si>
  <si>
    <t>T119240</t>
  </si>
  <si>
    <t>T119241</t>
  </si>
  <si>
    <t>T119246</t>
  </si>
  <si>
    <t>T119247</t>
  </si>
  <si>
    <t>T119248</t>
  </si>
  <si>
    <t>T119253</t>
  </si>
  <si>
    <t>T119263</t>
  </si>
  <si>
    <t>T119271</t>
  </si>
  <si>
    <t>T119274</t>
  </si>
  <si>
    <t>T119277</t>
  </si>
  <si>
    <t>T119302</t>
  </si>
  <si>
    <t>T119309</t>
  </si>
  <si>
    <t>T119319</t>
  </si>
  <si>
    <t>T119324</t>
  </si>
  <si>
    <t>T119351</t>
  </si>
  <si>
    <t>T119355</t>
  </si>
  <si>
    <t>T119364</t>
  </si>
  <si>
    <t>T119367</t>
  </si>
  <si>
    <t>T119369</t>
  </si>
  <si>
    <t>T119374</t>
  </si>
  <si>
    <t>T119386</t>
  </si>
  <si>
    <t>T119396</t>
  </si>
  <si>
    <t>T119402</t>
  </si>
  <si>
    <t>T119406</t>
  </si>
  <si>
    <t>T119408</t>
  </si>
  <si>
    <t>T119422</t>
  </si>
  <si>
    <t>T119426</t>
  </si>
  <si>
    <t>T119435</t>
  </si>
  <si>
    <t>T119442</t>
  </si>
  <si>
    <t>T119443</t>
  </si>
  <si>
    <t>T119462</t>
  </si>
  <si>
    <t>T119463</t>
  </si>
  <si>
    <t>T119464</t>
  </si>
  <si>
    <t>T119467</t>
  </si>
  <si>
    <t>T119468</t>
  </si>
  <si>
    <t>T119479</t>
  </si>
  <si>
    <t>T119481</t>
  </si>
  <si>
    <t>T119505</t>
  </si>
  <si>
    <t>T119520</t>
  </si>
  <si>
    <t>T119525</t>
  </si>
  <si>
    <t>T119534</t>
  </si>
  <si>
    <t>T119553</t>
  </si>
  <si>
    <t>T119563</t>
  </si>
  <si>
    <t>T119572</t>
  </si>
  <si>
    <t>T119583</t>
  </si>
  <si>
    <t>T119598</t>
  </si>
  <si>
    <t>T119603</t>
  </si>
  <si>
    <t>T119614</t>
  </si>
  <si>
    <t>T119626</t>
  </si>
  <si>
    <t>T119628</t>
  </si>
  <si>
    <t>T119636</t>
  </si>
  <si>
    <t>T119644</t>
  </si>
  <si>
    <t>T119652</t>
  </si>
  <si>
    <t>T119664</t>
  </si>
  <si>
    <t>T119671</t>
  </si>
  <si>
    <t>T119695</t>
  </si>
  <si>
    <t>T119697</t>
  </si>
  <si>
    <t>T119702</t>
  </si>
  <si>
    <t>T119717</t>
  </si>
  <si>
    <t>T119718</t>
  </si>
  <si>
    <t>T119719</t>
  </si>
  <si>
    <t>T119725</t>
  </si>
  <si>
    <t>T119729</t>
  </si>
  <si>
    <t>T119740</t>
  </si>
  <si>
    <t>T119741</t>
  </si>
  <si>
    <t>T119742</t>
  </si>
  <si>
    <t>T119759</t>
  </si>
  <si>
    <t>T119781</t>
  </si>
  <si>
    <t>T119782</t>
  </si>
  <si>
    <t>T119834</t>
  </si>
  <si>
    <t>T119840</t>
  </si>
  <si>
    <t>T119844</t>
  </si>
  <si>
    <t>T119855</t>
  </si>
  <si>
    <t>T119858</t>
  </si>
  <si>
    <t>T119866</t>
  </si>
  <si>
    <t>T119867</t>
  </si>
  <si>
    <t>T119870</t>
  </si>
  <si>
    <t>T119879</t>
  </si>
  <si>
    <t>T119882</t>
  </si>
  <si>
    <t>T119887</t>
  </si>
  <si>
    <t>T119903</t>
  </si>
  <si>
    <t>T119905</t>
  </si>
  <si>
    <t>T119917</t>
  </si>
  <si>
    <t>T119918</t>
  </si>
  <si>
    <t>T119919</t>
  </si>
  <si>
    <t>T119922</t>
  </si>
  <si>
    <t>T119940</t>
  </si>
  <si>
    <t>T119944</t>
  </si>
  <si>
    <t>T119957</t>
  </si>
  <si>
    <t>T119958</t>
  </si>
  <si>
    <t>T119968</t>
  </si>
  <si>
    <t>T119983</t>
  </si>
  <si>
    <t>T119988</t>
  </si>
  <si>
    <t>T119991</t>
  </si>
  <si>
    <t>T120003</t>
  </si>
  <si>
    <t>T120012</t>
  </si>
  <si>
    <t>T120032</t>
  </si>
  <si>
    <t>T120035</t>
  </si>
  <si>
    <t>T120039</t>
  </si>
  <si>
    <t>T120049</t>
  </si>
  <si>
    <t>T120051</t>
  </si>
  <si>
    <t>T120058</t>
  </si>
  <si>
    <t>T120062</t>
  </si>
  <si>
    <t>T120076</t>
  </si>
  <si>
    <t>T120077</t>
  </si>
  <si>
    <t>T120082</t>
  </si>
  <si>
    <t>T120083</t>
  </si>
  <si>
    <t>T120085</t>
  </si>
  <si>
    <t>T120101</t>
  </si>
  <si>
    <t>T120108</t>
  </si>
  <si>
    <t>T120118</t>
  </si>
  <si>
    <t>T120143</t>
  </si>
  <si>
    <t>T120148</t>
  </si>
  <si>
    <t>T120149</t>
  </si>
  <si>
    <t>T120154</t>
  </si>
  <si>
    <t>T120157</t>
  </si>
  <si>
    <t>T120159</t>
  </si>
  <si>
    <t>T120173</t>
  </si>
  <si>
    <t>T120200</t>
  </si>
  <si>
    <t>T120231</t>
  </si>
  <si>
    <t>T120253</t>
  </si>
  <si>
    <t>T120259</t>
  </si>
  <si>
    <t>T120268</t>
  </si>
  <si>
    <t>T120278</t>
  </si>
  <si>
    <t>T120280</t>
  </si>
  <si>
    <t>T120282</t>
  </si>
  <si>
    <t>T120286</t>
  </si>
  <si>
    <t>T120304</t>
  </si>
  <si>
    <t>T120315</t>
  </si>
  <si>
    <t>T120330</t>
  </si>
  <si>
    <t>T120334</t>
  </si>
  <si>
    <t>T120346</t>
  </si>
  <si>
    <t>T120348</t>
  </si>
  <si>
    <t>T120349</t>
  </si>
  <si>
    <t>T120382</t>
  </si>
  <si>
    <t>T120408</t>
  </si>
  <si>
    <t>T120422</t>
  </si>
  <si>
    <t>T120444</t>
  </si>
  <si>
    <t>T120451</t>
  </si>
  <si>
    <t>T120463</t>
  </si>
  <si>
    <t>T120469</t>
  </si>
  <si>
    <t>T120474</t>
  </si>
  <si>
    <t>T120476</t>
  </si>
  <si>
    <t>T120477</t>
  </si>
  <si>
    <t>T120492</t>
  </si>
  <si>
    <t>T120498</t>
  </si>
  <si>
    <t>T120511</t>
  </si>
  <si>
    <t>T120517</t>
  </si>
  <si>
    <t>T120522</t>
  </si>
  <si>
    <t>T120526</t>
  </si>
  <si>
    <t>T120531</t>
  </si>
  <si>
    <t>T120547</t>
  </si>
  <si>
    <t>T120559</t>
  </si>
  <si>
    <t>T120573</t>
  </si>
  <si>
    <t>T120580</t>
  </si>
  <si>
    <t>T120582</t>
  </si>
  <si>
    <t>T120587</t>
  </si>
  <si>
    <t>T120592</t>
  </si>
  <si>
    <t>T120596</t>
  </si>
  <si>
    <t>T120637</t>
  </si>
  <si>
    <t>T120644</t>
  </si>
  <si>
    <t>T120656</t>
  </si>
  <si>
    <t>T120658</t>
  </si>
  <si>
    <t>T120669</t>
  </si>
  <si>
    <t>T120679</t>
  </si>
  <si>
    <t>T120706</t>
  </si>
  <si>
    <t>T120719</t>
  </si>
  <si>
    <t>T120720</t>
  </si>
  <si>
    <t>T120721</t>
  </si>
  <si>
    <t>T120728</t>
  </si>
  <si>
    <t>T120735</t>
  </si>
  <si>
    <t>T120736</t>
  </si>
  <si>
    <t>T120737</t>
  </si>
  <si>
    <t>T120753</t>
  </si>
  <si>
    <t>T120757</t>
  </si>
  <si>
    <t>T120766</t>
  </si>
  <si>
    <t>T120775</t>
  </si>
  <si>
    <t>T120776</t>
  </si>
  <si>
    <t>T120791</t>
  </si>
  <si>
    <t>T120804</t>
  </si>
  <si>
    <t>T120807</t>
  </si>
  <si>
    <t>T120813</t>
  </si>
  <si>
    <t>T120819</t>
  </si>
  <si>
    <t>T120830</t>
  </si>
  <si>
    <t>T120832</t>
  </si>
  <si>
    <t>T120846</t>
  </si>
  <si>
    <t>T120851</t>
  </si>
  <si>
    <t>T120858</t>
  </si>
  <si>
    <t>T120860</t>
  </si>
  <si>
    <t>T120868</t>
  </si>
  <si>
    <t>T120875</t>
  </si>
  <si>
    <t>T120880</t>
  </si>
  <si>
    <t>T120904</t>
  </si>
  <si>
    <t>T120916</t>
  </si>
  <si>
    <t>T120921</t>
  </si>
  <si>
    <t>T120926</t>
  </si>
  <si>
    <t>T120945</t>
  </si>
  <si>
    <t>T120953</t>
  </si>
  <si>
    <t>T120959</t>
  </si>
  <si>
    <t>T120979</t>
  </si>
  <si>
    <t>T120992</t>
  </si>
  <si>
    <t>T120998</t>
  </si>
  <si>
    <t>T121009</t>
  </si>
  <si>
    <t>T121013</t>
  </si>
  <si>
    <t>T121031</t>
  </si>
  <si>
    <t>T121037</t>
  </si>
  <si>
    <t>T121038</t>
  </si>
  <si>
    <t>T121043</t>
  </si>
  <si>
    <t>T121055</t>
  </si>
  <si>
    <t>T121083</t>
  </si>
  <si>
    <t>T121090</t>
  </si>
  <si>
    <t>T121103</t>
  </si>
  <si>
    <t>T121114</t>
  </si>
  <si>
    <t>T121122</t>
  </si>
  <si>
    <t>T121133</t>
  </si>
  <si>
    <t>T121148</t>
  </si>
  <si>
    <t>T121157</t>
  </si>
  <si>
    <t>T121158</t>
  </si>
  <si>
    <t>T121161</t>
  </si>
  <si>
    <t>T121179</t>
  </si>
  <si>
    <t>T121182</t>
  </si>
  <si>
    <t>T121190</t>
  </si>
  <si>
    <t>T121196</t>
  </si>
  <si>
    <t>T121205</t>
  </si>
  <si>
    <t>T121216</t>
  </si>
  <si>
    <t>T121227</t>
  </si>
  <si>
    <t>T121244</t>
  </si>
  <si>
    <t>T121254</t>
  </si>
  <si>
    <t>T121257</t>
  </si>
  <si>
    <t>T121262</t>
  </si>
  <si>
    <t>T121270</t>
  </si>
  <si>
    <t>T121280</t>
  </si>
  <si>
    <t>T121314</t>
  </si>
  <si>
    <t>T121316</t>
  </si>
  <si>
    <t>T121330</t>
  </si>
  <si>
    <t>T121355</t>
  </si>
  <si>
    <t>T121358</t>
  </si>
  <si>
    <t>T121360</t>
  </si>
  <si>
    <t>T121379</t>
  </si>
  <si>
    <t>T121384</t>
  </si>
  <si>
    <t>T121389</t>
  </si>
  <si>
    <t>T121392</t>
  </si>
  <si>
    <t>T121403</t>
  </si>
  <si>
    <t>T121412</t>
  </si>
  <si>
    <t>T121416</t>
  </si>
  <si>
    <t>T121437</t>
  </si>
  <si>
    <t>T121438</t>
  </si>
  <si>
    <t>T121442</t>
  </si>
  <si>
    <t>T121463</t>
  </si>
  <si>
    <t>T121476</t>
  </si>
  <si>
    <t>T121479</t>
  </si>
  <si>
    <t>T121484</t>
  </si>
  <si>
    <t>T121486</t>
  </si>
  <si>
    <t>T121501</t>
  </si>
  <si>
    <t>T121502</t>
  </si>
  <si>
    <t>T121511</t>
  </si>
  <si>
    <t>T121521</t>
  </si>
  <si>
    <t>T121524</t>
  </si>
  <si>
    <t>T121527</t>
  </si>
  <si>
    <t>T121542</t>
  </si>
  <si>
    <t>T121550</t>
  </si>
  <si>
    <t>T121562</t>
  </si>
  <si>
    <t>T121588</t>
  </si>
  <si>
    <t>T121590</t>
  </si>
  <si>
    <t>T121599</t>
  </si>
  <si>
    <t>T121606</t>
  </si>
  <si>
    <t>T121607</t>
  </si>
  <si>
    <t>T121613</t>
  </si>
  <si>
    <t>T121615</t>
  </si>
  <si>
    <t>T121625</t>
  </si>
  <si>
    <t>T121644</t>
  </si>
  <si>
    <t>T121652</t>
  </si>
  <si>
    <t>T121672</t>
  </si>
  <si>
    <t>T121680</t>
  </si>
  <si>
    <t>T121701</t>
  </si>
  <si>
    <t>T121722</t>
  </si>
  <si>
    <t>T121724</t>
  </si>
  <si>
    <t>T121738</t>
  </si>
  <si>
    <t>T121749</t>
  </si>
  <si>
    <t>T121784</t>
  </si>
  <si>
    <t>T121785</t>
  </si>
  <si>
    <t>T121788</t>
  </si>
  <si>
    <t>T121797</t>
  </si>
  <si>
    <t>T121804</t>
  </si>
  <si>
    <t>T121810</t>
  </si>
  <si>
    <t>T121822</t>
  </si>
  <si>
    <t>T121856</t>
  </si>
  <si>
    <t>T121867</t>
  </si>
  <si>
    <t>T121872</t>
  </si>
  <si>
    <t>T121878</t>
  </si>
  <si>
    <t>T121879</t>
  </si>
  <si>
    <t>T121882</t>
  </si>
  <si>
    <t>T121901</t>
  </si>
  <si>
    <t>T121902</t>
  </si>
  <si>
    <t>T121904</t>
  </si>
  <si>
    <t>T121938</t>
  </si>
  <si>
    <t>T122031</t>
  </si>
  <si>
    <t>T122042</t>
  </si>
  <si>
    <t>T122050</t>
  </si>
  <si>
    <t>T122058</t>
  </si>
  <si>
    <t>T122066</t>
  </si>
  <si>
    <t>T122074</t>
  </si>
  <si>
    <t>T122078</t>
  </si>
  <si>
    <t>T122086</t>
  </si>
  <si>
    <t>T122088</t>
  </si>
  <si>
    <t>T122092</t>
  </si>
  <si>
    <t>T122113</t>
  </si>
  <si>
    <t>T122139</t>
  </si>
  <si>
    <t>T122145</t>
  </si>
  <si>
    <t>T122146</t>
  </si>
  <si>
    <t>T122148</t>
  </si>
  <si>
    <t>T122153</t>
  </si>
  <si>
    <t>T122171</t>
  </si>
  <si>
    <t>T122180</t>
  </si>
  <si>
    <t>T122182</t>
  </si>
  <si>
    <t>T122194</t>
  </si>
  <si>
    <t>T122204</t>
  </si>
  <si>
    <t>T122206</t>
  </si>
  <si>
    <t>T122244</t>
  </si>
  <si>
    <t>T122249</t>
  </si>
  <si>
    <t>T122269</t>
  </si>
  <si>
    <t>T122278</t>
  </si>
  <si>
    <t>T122280</t>
  </si>
  <si>
    <t>T122283</t>
  </si>
  <si>
    <t>T122301</t>
  </si>
  <si>
    <t>T122305</t>
  </si>
  <si>
    <t>T122314</t>
  </si>
  <si>
    <t>T122323</t>
  </si>
  <si>
    <t>T122324</t>
  </si>
  <si>
    <t>T122328</t>
  </si>
  <si>
    <t>T122330</t>
  </si>
  <si>
    <t>T122353</t>
  </si>
  <si>
    <t>T122357</t>
  </si>
  <si>
    <t>T122359</t>
  </si>
  <si>
    <t>T122369</t>
  </si>
  <si>
    <t>T122373</t>
  </si>
  <si>
    <t>T122407</t>
  </si>
  <si>
    <t>T122421</t>
  </si>
  <si>
    <t>T122422</t>
  </si>
  <si>
    <t>T122424</t>
  </si>
  <si>
    <t>T122428</t>
  </si>
  <si>
    <t>T122454</t>
  </si>
  <si>
    <t>T122471</t>
  </si>
  <si>
    <t>T122481</t>
  </si>
  <si>
    <t>T122485</t>
  </si>
  <si>
    <t>T122490</t>
  </si>
  <si>
    <t>T122491</t>
  </si>
  <si>
    <t>T122493</t>
  </si>
  <si>
    <t>T122510</t>
  </si>
  <si>
    <t>T122557</t>
  </si>
  <si>
    <t>T122570</t>
  </si>
  <si>
    <t>T122578</t>
  </si>
  <si>
    <t>T122603</t>
  </si>
  <si>
    <t>T122608</t>
  </si>
  <si>
    <t>T122610</t>
  </si>
  <si>
    <t>T122612</t>
  </si>
  <si>
    <t>T122615</t>
  </si>
  <si>
    <t>T122656</t>
  </si>
  <si>
    <t>T122721</t>
  </si>
  <si>
    <t>T122728</t>
  </si>
  <si>
    <t>T122756</t>
  </si>
  <si>
    <t>T122758</t>
  </si>
  <si>
    <t>T122770</t>
  </si>
  <si>
    <t>T122779</t>
  </si>
  <si>
    <t>T122785</t>
  </si>
  <si>
    <t>T122816</t>
  </si>
  <si>
    <t>T122822</t>
  </si>
  <si>
    <t>T122823</t>
  </si>
  <si>
    <t>T122831</t>
  </si>
  <si>
    <t>T122837</t>
  </si>
  <si>
    <t>T122848</t>
  </si>
  <si>
    <t>T122854</t>
  </si>
  <si>
    <t>T122856</t>
  </si>
  <si>
    <t>T122860</t>
  </si>
  <si>
    <t>T122869</t>
  </si>
  <si>
    <t>T122891</t>
  </si>
  <si>
    <t>T122898</t>
  </si>
  <si>
    <t>T122923</t>
  </si>
  <si>
    <t>T122935</t>
  </si>
  <si>
    <t>T122956</t>
  </si>
  <si>
    <t>T122964</t>
  </si>
  <si>
    <t>T122967</t>
  </si>
  <si>
    <t>T122969</t>
  </si>
  <si>
    <t>T122981</t>
  </si>
  <si>
    <t>T122997</t>
  </si>
  <si>
    <t>T123005</t>
  </si>
  <si>
    <t>T123020</t>
  </si>
  <si>
    <t>T123021</t>
  </si>
  <si>
    <t>T123031</t>
  </si>
  <si>
    <t>T123091</t>
  </si>
  <si>
    <t>T123094</t>
  </si>
  <si>
    <t>T123114</t>
  </si>
  <si>
    <t>T123116</t>
  </si>
  <si>
    <t>T123127</t>
  </si>
  <si>
    <t>T123138</t>
  </si>
  <si>
    <t>T123144</t>
  </si>
  <si>
    <t>T123146</t>
  </si>
  <si>
    <t>T123149</t>
  </si>
  <si>
    <t>T123156</t>
  </si>
  <si>
    <t>T123159</t>
  </si>
  <si>
    <t>T123166</t>
  </si>
  <si>
    <t>T123173</t>
  </si>
  <si>
    <t>T123174</t>
  </si>
  <si>
    <t>T123181</t>
  </si>
  <si>
    <t>T123188</t>
  </si>
  <si>
    <t>T123202</t>
  </si>
  <si>
    <t>T123204</t>
  </si>
  <si>
    <t>T123217</t>
  </si>
  <si>
    <t>T123218</t>
  </si>
  <si>
    <t>T123224</t>
  </si>
  <si>
    <t>T123237</t>
  </si>
  <si>
    <t>T123252</t>
  </si>
  <si>
    <t>T123254</t>
  </si>
  <si>
    <t>T123262</t>
  </si>
  <si>
    <t>T123264</t>
  </si>
  <si>
    <t>T123269</t>
  </si>
  <si>
    <t>T123270</t>
  </si>
  <si>
    <t>T123290</t>
  </si>
  <si>
    <t>T123304</t>
  </si>
  <si>
    <t>T123311</t>
  </si>
  <si>
    <t>T123313</t>
  </si>
  <si>
    <t>T123315</t>
  </si>
  <si>
    <t>T123316</t>
  </si>
  <si>
    <t>T123340</t>
  </si>
  <si>
    <t>T123345</t>
  </si>
  <si>
    <t>T123355</t>
  </si>
  <si>
    <t>T123380</t>
  </si>
  <si>
    <t>T123386</t>
  </si>
  <si>
    <t>T123389</t>
  </si>
  <si>
    <t>T123395</t>
  </si>
  <si>
    <t>T123424</t>
  </si>
  <si>
    <t>T123440</t>
  </si>
  <si>
    <t>T123445</t>
  </si>
  <si>
    <t>T123462</t>
  </si>
  <si>
    <t>T123486</t>
  </si>
  <si>
    <t>T123493</t>
  </si>
  <si>
    <t>T123509</t>
  </si>
  <si>
    <t>T123512</t>
  </si>
  <si>
    <t>T123516</t>
  </si>
  <si>
    <t>T123522</t>
  </si>
  <si>
    <t>T123532</t>
  </si>
  <si>
    <t>T123558</t>
  </si>
  <si>
    <t>T123578</t>
  </si>
  <si>
    <t>T123579</t>
  </si>
  <si>
    <t>T123588</t>
  </si>
  <si>
    <t>T123596</t>
  </si>
  <si>
    <t>T123597</t>
  </si>
  <si>
    <t>T123604</t>
  </si>
  <si>
    <t>T123620</t>
  </si>
  <si>
    <t>T123626</t>
  </si>
  <si>
    <t>T123629</t>
  </si>
  <si>
    <t>T123633</t>
  </si>
  <si>
    <t>T123644</t>
  </si>
  <si>
    <t>T123697</t>
  </si>
  <si>
    <t>T123701</t>
  </si>
  <si>
    <t>T123704</t>
  </si>
  <si>
    <t>T123707</t>
  </si>
  <si>
    <t>T123716</t>
  </si>
  <si>
    <t>T123730</t>
  </si>
  <si>
    <t>T123736</t>
  </si>
  <si>
    <t>T123738</t>
  </si>
  <si>
    <t>T123740</t>
  </si>
  <si>
    <t>T123741</t>
  </si>
  <si>
    <t>T123746</t>
  </si>
  <si>
    <t>T123748</t>
  </si>
  <si>
    <t>T123764</t>
  </si>
  <si>
    <t>T123769</t>
  </si>
  <si>
    <t>T123773</t>
  </si>
  <si>
    <t>T123775</t>
  </si>
  <si>
    <t>T123809</t>
  </si>
  <si>
    <t>T123821</t>
  </si>
  <si>
    <t>T123822</t>
  </si>
  <si>
    <t>T123835</t>
  </si>
  <si>
    <t>T123863</t>
  </si>
  <si>
    <t>T123866</t>
  </si>
  <si>
    <t>T123872</t>
  </si>
  <si>
    <t>T123875</t>
  </si>
  <si>
    <t>T123887</t>
  </si>
  <si>
    <t>T123905</t>
  </si>
  <si>
    <t>T123911</t>
  </si>
  <si>
    <t>T123925</t>
  </si>
  <si>
    <t>T123933</t>
  </si>
  <si>
    <t>T123937</t>
  </si>
  <si>
    <t>T123947</t>
  </si>
  <si>
    <t>T123963</t>
  </si>
  <si>
    <t>T123965</t>
  </si>
  <si>
    <t>T123967</t>
  </si>
  <si>
    <t>T123976</t>
  </si>
  <si>
    <t>T123990</t>
  </si>
  <si>
    <t>T123991</t>
  </si>
  <si>
    <t>T124013</t>
  </si>
  <si>
    <t>T124014</t>
  </si>
  <si>
    <t>T124015</t>
  </si>
  <si>
    <t>T124022</t>
  </si>
  <si>
    <t>T124024</t>
  </si>
  <si>
    <t>T124027</t>
  </si>
  <si>
    <t>T124040</t>
  </si>
  <si>
    <t>T124043</t>
  </si>
  <si>
    <t>T124048</t>
  </si>
  <si>
    <t>T124059</t>
  </si>
  <si>
    <t>T124060</t>
  </si>
  <si>
    <t>T124065</t>
  </si>
  <si>
    <t>T124143</t>
  </si>
  <si>
    <t>T124155</t>
  </si>
  <si>
    <t>T124156</t>
  </si>
  <si>
    <t>T124167</t>
  </si>
  <si>
    <t>T124169</t>
  </si>
  <si>
    <t>T124175</t>
  </si>
  <si>
    <t>T124177</t>
  </si>
  <si>
    <t>T124203</t>
  </si>
  <si>
    <t>T124211</t>
  </si>
  <si>
    <t>T124217</t>
  </si>
  <si>
    <t>T124236</t>
  </si>
  <si>
    <t>T124237</t>
  </si>
  <si>
    <t>T124242</t>
  </si>
  <si>
    <t>T124258</t>
  </si>
  <si>
    <t>T124263</t>
  </si>
  <si>
    <t>T124264</t>
  </si>
  <si>
    <t>T124268</t>
  </si>
  <si>
    <t>T124281</t>
  </si>
  <si>
    <t>T124286</t>
  </si>
  <si>
    <t>T124297</t>
  </si>
  <si>
    <t>T124308</t>
  </si>
  <si>
    <t>T124330</t>
  </si>
  <si>
    <t>T124331</t>
  </si>
  <si>
    <t>T124337</t>
  </si>
  <si>
    <t>T124344</t>
  </si>
  <si>
    <t>T124347</t>
  </si>
  <si>
    <t>T124352</t>
  </si>
  <si>
    <t>T124372</t>
  </si>
  <si>
    <t>T124373</t>
  </si>
  <si>
    <t>T124376</t>
  </si>
  <si>
    <t>T124424</t>
  </si>
  <si>
    <t>T124446</t>
  </si>
  <si>
    <t>T124448</t>
  </si>
  <si>
    <t>T124460</t>
  </si>
  <si>
    <t>T124479</t>
  </si>
  <si>
    <t>T124483</t>
  </si>
  <si>
    <t>T124493</t>
  </si>
  <si>
    <t>T124508</t>
  </si>
  <si>
    <t>T124512</t>
  </si>
  <si>
    <t>T124526</t>
  </si>
  <si>
    <t>T124527</t>
  </si>
  <si>
    <t>T124539</t>
  </si>
  <si>
    <t>T124541</t>
  </si>
  <si>
    <t>T124550</t>
  </si>
  <si>
    <t>T124566</t>
  </si>
  <si>
    <t>T124572</t>
  </si>
  <si>
    <t>T124578</t>
  </si>
  <si>
    <t>T124581</t>
  </si>
  <si>
    <t>T124586</t>
  </si>
  <si>
    <t>T124593</t>
  </si>
  <si>
    <t>T124599</t>
  </si>
  <si>
    <t>T124615</t>
  </si>
  <si>
    <t>T124624</t>
  </si>
  <si>
    <t>T124626</t>
  </si>
  <si>
    <t>T124655</t>
  </si>
  <si>
    <t>T124669</t>
  </si>
  <si>
    <t>T124670</t>
  </si>
  <si>
    <t>T124682</t>
  </si>
  <si>
    <t>T124684</t>
  </si>
  <si>
    <t>T124704</t>
  </si>
  <si>
    <t>T124710</t>
  </si>
  <si>
    <t>T124718</t>
  </si>
  <si>
    <t>T124723</t>
  </si>
  <si>
    <t>T124738</t>
  </si>
  <si>
    <t>T124745</t>
  </si>
  <si>
    <t>T124758</t>
  </si>
  <si>
    <t>T124761</t>
  </si>
  <si>
    <t>T124784</t>
  </si>
  <si>
    <t>T124802</t>
  </si>
  <si>
    <t>T124823</t>
  </si>
  <si>
    <t>T124833</t>
  </si>
  <si>
    <t>T124849</t>
  </si>
  <si>
    <t>T124869</t>
  </si>
  <si>
    <t>T124877</t>
  </si>
  <si>
    <t>T124919</t>
  </si>
  <si>
    <t>T124922</t>
  </si>
  <si>
    <t>T124929</t>
  </si>
  <si>
    <t>T124933</t>
  </si>
  <si>
    <t>T124934</t>
  </si>
  <si>
    <t>T124938</t>
  </si>
  <si>
    <t>T124947</t>
  </si>
  <si>
    <t>T124955</t>
  </si>
  <si>
    <t>T124958</t>
  </si>
  <si>
    <t>T125030</t>
  </si>
  <si>
    <t>T125046</t>
  </si>
  <si>
    <t>T125054</t>
  </si>
  <si>
    <t>T125060</t>
  </si>
  <si>
    <t>T125065</t>
  </si>
  <si>
    <t>T125068</t>
  </si>
  <si>
    <t>T125071</t>
  </si>
  <si>
    <t>T125083</t>
  </si>
  <si>
    <t>T125087</t>
  </si>
  <si>
    <t>T125126</t>
  </si>
  <si>
    <t>T125132</t>
  </si>
  <si>
    <t>T125149</t>
  </si>
  <si>
    <t>T125155</t>
  </si>
  <si>
    <t>T125158</t>
  </si>
  <si>
    <t>T125163</t>
  </si>
  <si>
    <t>T125172</t>
  </si>
  <si>
    <t>T125175</t>
  </si>
  <si>
    <t>T125183</t>
  </si>
  <si>
    <t>T125196</t>
  </si>
  <si>
    <t>T125203</t>
  </si>
  <si>
    <t>T125217</t>
  </si>
  <si>
    <t>T125236</t>
  </si>
  <si>
    <t>T125248</t>
  </si>
  <si>
    <t>T125270</t>
  </si>
  <si>
    <t>T125289</t>
  </si>
  <si>
    <t>T125291</t>
  </si>
  <si>
    <t>T125292</t>
  </si>
  <si>
    <t>T125302</t>
  </si>
  <si>
    <t>T125309</t>
  </si>
  <si>
    <t>T125316</t>
  </si>
  <si>
    <t>T125325</t>
  </si>
  <si>
    <t>T125329</t>
  </si>
  <si>
    <t>T125335</t>
  </si>
  <si>
    <t>T125344</t>
  </si>
  <si>
    <t>T125346</t>
  </si>
  <si>
    <t>T125349</t>
  </si>
  <si>
    <t>T125354</t>
  </si>
  <si>
    <t>T125375</t>
  </si>
  <si>
    <t>T125376</t>
  </si>
  <si>
    <t>T125389</t>
  </si>
  <si>
    <t>T125397</t>
  </si>
  <si>
    <t>T125405</t>
  </si>
  <si>
    <t>T125413</t>
  </si>
  <si>
    <t>T125414</t>
  </si>
  <si>
    <t>T125416</t>
  </si>
  <si>
    <t>T125422</t>
  </si>
  <si>
    <t>T125426</t>
  </si>
  <si>
    <t>T125456</t>
  </si>
  <si>
    <t>T125462</t>
  </si>
  <si>
    <t>T125467</t>
  </si>
  <si>
    <t>T125480</t>
  </si>
  <si>
    <t>T125506</t>
  </si>
  <si>
    <t>T125510</t>
  </si>
  <si>
    <t>T125537</t>
  </si>
  <si>
    <t>T125547</t>
  </si>
  <si>
    <t>T125549</t>
  </si>
  <si>
    <t>T125551</t>
  </si>
  <si>
    <t>T125560</t>
  </si>
  <si>
    <t>T125568</t>
  </si>
  <si>
    <t>T125570</t>
  </si>
  <si>
    <t>T125571</t>
  </si>
  <si>
    <t>T125577</t>
  </si>
  <si>
    <t>T125578</t>
  </si>
  <si>
    <t>T125579</t>
  </si>
  <si>
    <t>T125603</t>
  </si>
  <si>
    <t>T125604</t>
  </si>
  <si>
    <t>T125608</t>
  </si>
  <si>
    <t>T125624</t>
  </si>
  <si>
    <t>T125631</t>
  </si>
  <si>
    <t>T125632</t>
  </si>
  <si>
    <t>T125645</t>
  </si>
  <si>
    <t>T125649</t>
  </si>
  <si>
    <t>T125658</t>
  </si>
  <si>
    <t>T125667</t>
  </si>
  <si>
    <t>T125668</t>
  </si>
  <si>
    <t>T125674</t>
  </si>
  <si>
    <t>T125695</t>
  </si>
  <si>
    <t>T125737</t>
  </si>
  <si>
    <t>T125745</t>
  </si>
  <si>
    <t>T125759</t>
  </si>
  <si>
    <t>T125764</t>
  </si>
  <si>
    <t>T125768</t>
  </si>
  <si>
    <t>T125779</t>
  </si>
  <si>
    <t>T125792</t>
  </si>
  <si>
    <t>T125808</t>
  </si>
  <si>
    <t>T125816</t>
  </si>
  <si>
    <t>T125824</t>
  </si>
  <si>
    <t>T125846</t>
  </si>
  <si>
    <t>T125848</t>
  </si>
  <si>
    <t>T125852</t>
  </si>
  <si>
    <t>T125855</t>
  </si>
  <si>
    <t>T125867</t>
  </si>
  <si>
    <t>T125885</t>
  </si>
  <si>
    <t>T125904</t>
  </si>
  <si>
    <t>T125905</t>
  </si>
  <si>
    <t>T125906</t>
  </si>
  <si>
    <t>T125911</t>
  </si>
  <si>
    <t>T125917</t>
  </si>
  <si>
    <t>T125920</t>
  </si>
  <si>
    <t>T125921</t>
  </si>
  <si>
    <t>T125931</t>
  </si>
  <si>
    <t>T125939</t>
  </si>
  <si>
    <t>T125953</t>
  </si>
  <si>
    <t>T125968</t>
  </si>
  <si>
    <t>T125971</t>
  </si>
  <si>
    <t>T125972</t>
  </si>
  <si>
    <t>T125977</t>
  </si>
  <si>
    <t>T125978</t>
  </si>
  <si>
    <t>T125979</t>
  </si>
  <si>
    <t>T125987</t>
  </si>
  <si>
    <t>T125992</t>
  </si>
  <si>
    <t>T125994</t>
  </si>
  <si>
    <t>T126004</t>
  </si>
  <si>
    <t>T126033</t>
  </si>
  <si>
    <t>T126035</t>
  </si>
  <si>
    <t>T126050</t>
  </si>
  <si>
    <t>T126058</t>
  </si>
  <si>
    <t>T126076</t>
  </si>
  <si>
    <t>T126083</t>
  </si>
  <si>
    <t>T126089</t>
  </si>
  <si>
    <t>T126107</t>
  </si>
  <si>
    <t>T126113</t>
  </si>
  <si>
    <t>T126120</t>
  </si>
  <si>
    <t>T126135</t>
  </si>
  <si>
    <t>T126142</t>
  </si>
  <si>
    <t>T126166</t>
  </si>
  <si>
    <t>T126179</t>
  </si>
  <si>
    <t>T126207</t>
  </si>
  <si>
    <t>T126249</t>
  </si>
  <si>
    <t>T126250</t>
  </si>
  <si>
    <t>T126252</t>
  </si>
  <si>
    <t>T126262</t>
  </si>
  <si>
    <t>T126282</t>
  </si>
  <si>
    <t>T126283</t>
  </si>
  <si>
    <t>T126301</t>
  </si>
  <si>
    <t>T126319</t>
  </si>
  <si>
    <t>T126350</t>
  </si>
  <si>
    <t>T126353</t>
  </si>
  <si>
    <t>T126359</t>
  </si>
  <si>
    <t>T126396</t>
  </si>
  <si>
    <t>T126410</t>
  </si>
  <si>
    <t>T126414</t>
  </si>
  <si>
    <t>T126421</t>
  </si>
  <si>
    <t>T126436</t>
  </si>
  <si>
    <t>T126453</t>
  </si>
  <si>
    <t>T126455</t>
  </si>
  <si>
    <t>T126457</t>
  </si>
  <si>
    <t>T126463</t>
  </si>
  <si>
    <t>T126483</t>
  </si>
  <si>
    <t>T126489</t>
  </si>
  <si>
    <t>T126523</t>
  </si>
  <si>
    <t>T126536</t>
  </si>
  <si>
    <t>T126542</t>
  </si>
  <si>
    <t>T126543</t>
  </si>
  <si>
    <t>T126549</t>
  </si>
  <si>
    <t>T126562</t>
  </si>
  <si>
    <t>T126568</t>
  </si>
  <si>
    <t>T126569</t>
  </si>
  <si>
    <t>T126579</t>
  </si>
  <si>
    <t>T126591</t>
  </si>
  <si>
    <t>T126604</t>
  </si>
  <si>
    <t>T126616</t>
  </si>
  <si>
    <t>T126646</t>
  </si>
  <si>
    <t>T126648</t>
  </si>
  <si>
    <t>T126671</t>
  </si>
  <si>
    <t>T126688</t>
  </si>
  <si>
    <t>T126707</t>
  </si>
  <si>
    <t>T126709</t>
  </si>
  <si>
    <t>T126715</t>
  </si>
  <si>
    <t>T126721</t>
  </si>
  <si>
    <t>T126730</t>
  </si>
  <si>
    <t>T126736</t>
  </si>
  <si>
    <t>T126742</t>
  </si>
  <si>
    <t>T126746</t>
  </si>
  <si>
    <t>T126747</t>
  </si>
  <si>
    <t>T126750</t>
  </si>
  <si>
    <t>T126762</t>
  </si>
  <si>
    <t>T126768</t>
  </si>
  <si>
    <t>T126774</t>
  </si>
  <si>
    <t>T126777</t>
  </si>
  <si>
    <t>T126784</t>
  </si>
  <si>
    <t>T126786</t>
  </si>
  <si>
    <t>T126792</t>
  </si>
  <si>
    <t>T126806</t>
  </si>
  <si>
    <t>T126809</t>
  </si>
  <si>
    <t>T126812</t>
  </si>
  <si>
    <t>T126832</t>
  </si>
  <si>
    <t>T126844</t>
  </si>
  <si>
    <t>T126846</t>
  </si>
  <si>
    <t>T126876</t>
  </si>
  <si>
    <t>T126879</t>
  </si>
  <si>
    <t>T126884</t>
  </si>
  <si>
    <t>T126897</t>
  </si>
  <si>
    <t>T126902</t>
  </si>
  <si>
    <t>T126906</t>
  </si>
  <si>
    <t>T126911</t>
  </si>
  <si>
    <t>T126919</t>
  </si>
  <si>
    <t>T126923</t>
  </si>
  <si>
    <t>T126933</t>
  </si>
  <si>
    <t>T126938</t>
  </si>
  <si>
    <t>T126940</t>
  </si>
  <si>
    <t>T126951</t>
  </si>
  <si>
    <t>T126957</t>
  </si>
  <si>
    <t>T126964</t>
  </si>
  <si>
    <t>T126993</t>
  </si>
  <si>
    <t>T127019</t>
  </si>
  <si>
    <t>T127033</t>
  </si>
  <si>
    <t>T127036</t>
  </si>
  <si>
    <t>T127045</t>
  </si>
  <si>
    <t>T127053</t>
  </si>
  <si>
    <t>T127055</t>
  </si>
  <si>
    <t>T127058</t>
  </si>
  <si>
    <t>T127060</t>
  </si>
  <si>
    <t>T127063</t>
  </si>
  <si>
    <t>T127064</t>
  </si>
  <si>
    <t>T127077</t>
  </si>
  <si>
    <t>T127083</t>
  </si>
  <si>
    <t>T127084</t>
  </si>
  <si>
    <t>T127089</t>
  </si>
  <si>
    <t>T127119</t>
  </si>
  <si>
    <t>T127125</t>
  </si>
  <si>
    <t>T127126</t>
  </si>
  <si>
    <t>T127135</t>
  </si>
  <si>
    <t>T127146</t>
  </si>
  <si>
    <t>T127167</t>
  </si>
  <si>
    <t>T127185</t>
  </si>
  <si>
    <t>T127186</t>
  </si>
  <si>
    <t>T127190</t>
  </si>
  <si>
    <t>T127203</t>
  </si>
  <si>
    <t>T127211</t>
  </si>
  <si>
    <t>T127219</t>
  </si>
  <si>
    <t>T127246</t>
  </si>
  <si>
    <t>T127247</t>
  </si>
  <si>
    <t>T127272</t>
  </si>
  <si>
    <t>T127280</t>
  </si>
  <si>
    <t>T127303</t>
  </si>
  <si>
    <t>T127310</t>
  </si>
  <si>
    <t>T127351</t>
  </si>
  <si>
    <t>T127353</t>
  </si>
  <si>
    <t>T127358</t>
  </si>
  <si>
    <t>T127360</t>
  </si>
  <si>
    <t>T127376</t>
  </si>
  <si>
    <t>T127377</t>
  </si>
  <si>
    <t>T127378</t>
  </si>
  <si>
    <t>T127389</t>
  </si>
  <si>
    <t>T127413</t>
  </si>
  <si>
    <t>T127418</t>
  </si>
  <si>
    <t>T127448</t>
  </si>
  <si>
    <t>T127458</t>
  </si>
  <si>
    <t>T127475</t>
  </si>
  <si>
    <t>T127479</t>
  </si>
  <si>
    <t>T127485</t>
  </si>
  <si>
    <t>T127517</t>
  </si>
  <si>
    <t>T127527</t>
  </si>
  <si>
    <t>T127538</t>
  </si>
  <si>
    <t>T127571</t>
  </si>
  <si>
    <t>T127573</t>
  </si>
  <si>
    <t>T127581</t>
  </si>
  <si>
    <t>T127599</t>
  </si>
  <si>
    <t>T127618</t>
  </si>
  <si>
    <t>T127621</t>
  </si>
  <si>
    <t>T127625</t>
  </si>
  <si>
    <t>T127644</t>
  </si>
  <si>
    <t>T127656</t>
  </si>
  <si>
    <t>T127660</t>
  </si>
  <si>
    <t>T127668</t>
  </si>
  <si>
    <t>T127679</t>
  </si>
  <si>
    <t>T127688</t>
  </si>
  <si>
    <t>T127689</t>
  </si>
  <si>
    <t>T127690</t>
  </si>
  <si>
    <t>T127693</t>
  </si>
  <si>
    <t>T127696</t>
  </si>
  <si>
    <t>T127706</t>
  </si>
  <si>
    <t>T127718</t>
  </si>
  <si>
    <t>T127744</t>
  </si>
  <si>
    <t>T127756</t>
  </si>
  <si>
    <t>T127762</t>
  </si>
  <si>
    <t>T127789</t>
  </si>
  <si>
    <t>T127795</t>
  </si>
  <si>
    <t>T127808</t>
  </si>
  <si>
    <t>T127817</t>
  </si>
  <si>
    <t>T127818</t>
  </si>
  <si>
    <t>T127841</t>
  </si>
  <si>
    <t>T127843</t>
  </si>
  <si>
    <t>T127867</t>
  </si>
  <si>
    <t>T127885</t>
  </si>
  <si>
    <t>T127886</t>
  </si>
  <si>
    <t>T127893</t>
  </si>
  <si>
    <t>T127894</t>
  </si>
  <si>
    <t>T127914</t>
  </si>
  <si>
    <t>T127921</t>
  </si>
  <si>
    <t>T127935</t>
  </si>
  <si>
    <t>T127942</t>
  </si>
  <si>
    <t>T127957</t>
  </si>
  <si>
    <t>T127960</t>
  </si>
  <si>
    <t>T127964</t>
  </si>
  <si>
    <t>T127981</t>
  </si>
  <si>
    <t>T127984</t>
  </si>
  <si>
    <t>T127988</t>
  </si>
  <si>
    <t>T128012</t>
  </si>
  <si>
    <t>T128029</t>
  </si>
  <si>
    <t>T128034</t>
  </si>
  <si>
    <t>T128047</t>
  </si>
  <si>
    <t>T128052</t>
  </si>
  <si>
    <t>T128054</t>
  </si>
  <si>
    <t>T128060</t>
  </si>
  <si>
    <t>T128061</t>
  </si>
  <si>
    <t>T128067</t>
  </si>
  <si>
    <t>T128068</t>
  </si>
  <si>
    <t>T128077</t>
  </si>
  <si>
    <t>T128087</t>
  </si>
  <si>
    <t>T128088</t>
  </si>
  <si>
    <t>T128113</t>
  </si>
  <si>
    <t>T128121</t>
  </si>
  <si>
    <t>T128136</t>
  </si>
  <si>
    <t>T128144</t>
  </si>
  <si>
    <t>T128146</t>
  </si>
  <si>
    <t>T128147</t>
  </si>
  <si>
    <t>T128149</t>
  </si>
  <si>
    <t>T128154</t>
  </si>
  <si>
    <t>T128168</t>
  </si>
  <si>
    <t>T128180</t>
  </si>
  <si>
    <t>T128208</t>
  </si>
  <si>
    <t>T128212</t>
  </si>
  <si>
    <t>T128237</t>
  </si>
  <si>
    <t>T128239</t>
  </si>
  <si>
    <t>T128241</t>
  </si>
  <si>
    <t>T128248</t>
  </si>
  <si>
    <t>T128253</t>
  </si>
  <si>
    <t>T128263</t>
  </si>
  <si>
    <t>T128264</t>
  </si>
  <si>
    <t>T128274</t>
  </si>
  <si>
    <t>T128279</t>
  </si>
  <si>
    <t>T128285</t>
  </si>
  <si>
    <t>T128286</t>
  </si>
  <si>
    <t>T128299</t>
  </si>
  <si>
    <t>T128316</t>
  </si>
  <si>
    <t>T128329</t>
  </si>
  <si>
    <t>T128336</t>
  </si>
  <si>
    <t>T128363</t>
  </si>
  <si>
    <t>T128365</t>
  </si>
  <si>
    <t>T128375</t>
  </si>
  <si>
    <t>T128385</t>
  </si>
  <si>
    <t>T128386</t>
  </si>
  <si>
    <t>T128391</t>
  </si>
  <si>
    <t>T128397</t>
  </si>
  <si>
    <t>T128400</t>
  </si>
  <si>
    <t>T128402</t>
  </si>
  <si>
    <t>T128408</t>
  </si>
  <si>
    <t>T128412</t>
  </si>
  <si>
    <t>T128423</t>
  </si>
  <si>
    <t>T128427</t>
  </si>
  <si>
    <t>T128432</t>
  </si>
  <si>
    <t>T128433</t>
  </si>
  <si>
    <t>T128436</t>
  </si>
  <si>
    <t>T128454</t>
  </si>
  <si>
    <t>T128464</t>
  </si>
  <si>
    <t>T128467</t>
  </si>
  <si>
    <t>T128468</t>
  </si>
  <si>
    <t>T128470</t>
  </si>
  <si>
    <t>T128471</t>
  </si>
  <si>
    <t>T128478</t>
  </si>
  <si>
    <t>T128509</t>
  </si>
  <si>
    <t>T128523</t>
  </si>
  <si>
    <t>T128527</t>
  </si>
  <si>
    <t>T128532</t>
  </si>
  <si>
    <t>T128535</t>
  </si>
  <si>
    <t>T128538</t>
  </si>
  <si>
    <t>T128546</t>
  </si>
  <si>
    <t>T128556</t>
  </si>
  <si>
    <t>T128558</t>
  </si>
  <si>
    <t>T128561</t>
  </si>
  <si>
    <t>T128563</t>
  </si>
  <si>
    <t>T128565</t>
  </si>
  <si>
    <t>T128570</t>
  </si>
  <si>
    <t>T128578</t>
  </si>
  <si>
    <t>T128580</t>
  </si>
  <si>
    <t>T128581</t>
  </si>
  <si>
    <t>T128589</t>
  </si>
  <si>
    <t>T128600</t>
  </si>
  <si>
    <t>T128630</t>
  </si>
  <si>
    <t>T128632</t>
  </si>
  <si>
    <t>T128647</t>
  </si>
  <si>
    <t>T128663</t>
  </si>
  <si>
    <t>T128664</t>
  </si>
  <si>
    <t>T128667</t>
  </si>
  <si>
    <t>T128669</t>
  </si>
  <si>
    <t>T128700</t>
  </si>
  <si>
    <t>T128705</t>
  </si>
  <si>
    <t>T128707</t>
  </si>
  <si>
    <t>T128709</t>
  </si>
  <si>
    <t>T128718</t>
  </si>
  <si>
    <t>T128721</t>
  </si>
  <si>
    <t>T128729</t>
  </si>
  <si>
    <t>T128741</t>
  </si>
  <si>
    <t>T128748</t>
  </si>
  <si>
    <t>T128752</t>
  </si>
  <si>
    <t>T128754</t>
  </si>
  <si>
    <t>T128768</t>
  </si>
  <si>
    <t>T128777</t>
  </si>
  <si>
    <t>T128782</t>
  </si>
  <si>
    <t>T128783</t>
  </si>
  <si>
    <t>T128790</t>
  </si>
  <si>
    <t>T128791</t>
  </si>
  <si>
    <t>T128793</t>
  </si>
  <si>
    <t>T128802</t>
  </si>
  <si>
    <t>T128804</t>
  </si>
  <si>
    <t>T128805</t>
  </si>
  <si>
    <t>T128810</t>
  </si>
  <si>
    <t>T128820</t>
  </si>
  <si>
    <t>T128833</t>
  </si>
  <si>
    <t>T128836</t>
  </si>
  <si>
    <t>T128837</t>
  </si>
  <si>
    <t>T128874</t>
  </si>
  <si>
    <t>T128894</t>
  </si>
  <si>
    <t>T128902</t>
  </si>
  <si>
    <t>T128907</t>
  </si>
  <si>
    <t>T128909</t>
  </si>
  <si>
    <t>T128915</t>
  </si>
  <si>
    <t>T128918</t>
  </si>
  <si>
    <t>T128924</t>
  </si>
  <si>
    <t>T128932</t>
  </si>
  <si>
    <t>T128937</t>
  </si>
  <si>
    <t>T128942</t>
  </si>
  <si>
    <t>T128946</t>
  </si>
  <si>
    <t>T128973</t>
  </si>
  <si>
    <t>T128986</t>
  </si>
  <si>
    <t>T128990</t>
  </si>
  <si>
    <t>T129031</t>
  </si>
  <si>
    <t>T129032</t>
  </si>
  <si>
    <t>T129037</t>
  </si>
  <si>
    <t>T129043</t>
  </si>
  <si>
    <t>T129045</t>
  </si>
  <si>
    <t>T129046</t>
  </si>
  <si>
    <t>T129047</t>
  </si>
  <si>
    <t>T129061</t>
  </si>
  <si>
    <t>T129067</t>
  </si>
  <si>
    <t>T129068</t>
  </si>
  <si>
    <t>T129088</t>
  </si>
  <si>
    <t>T129090</t>
  </si>
  <si>
    <t>T129092</t>
  </si>
  <si>
    <t>T129097</t>
  </si>
  <si>
    <t>T129108</t>
  </si>
  <si>
    <t>T129109</t>
  </si>
  <si>
    <t>T129117</t>
  </si>
  <si>
    <t>T129133</t>
  </si>
  <si>
    <t>T129143</t>
  </si>
  <si>
    <t>T129179</t>
  </si>
  <si>
    <t>T129180</t>
  </si>
  <si>
    <t>T129181</t>
  </si>
  <si>
    <t>T129204</t>
  </si>
  <si>
    <t>T129218</t>
  </si>
  <si>
    <t>T129220</t>
  </si>
  <si>
    <t>T129224</t>
  </si>
  <si>
    <t>T129226</t>
  </si>
  <si>
    <t>T129233</t>
  </si>
  <si>
    <t>T129235</t>
  </si>
  <si>
    <t>T129236</t>
  </si>
  <si>
    <t>T129238</t>
  </si>
  <si>
    <t>T129279</t>
  </si>
  <si>
    <t>T129290</t>
  </si>
  <si>
    <t>T129310</t>
  </si>
  <si>
    <t>T129324</t>
  </si>
  <si>
    <t>T129355</t>
  </si>
  <si>
    <t>T129358</t>
  </si>
  <si>
    <t>T129366</t>
  </si>
  <si>
    <t>T129380</t>
  </si>
  <si>
    <t>T129383</t>
  </si>
  <si>
    <t>T129386</t>
  </si>
  <si>
    <t>T129389</t>
  </si>
  <si>
    <t>T129398</t>
  </si>
  <si>
    <t>T129404</t>
  </si>
  <si>
    <t>T129413</t>
  </si>
  <si>
    <t>T129432</t>
  </si>
  <si>
    <t>T129433</t>
  </si>
  <si>
    <t>T129436</t>
  </si>
  <si>
    <t>T129447</t>
  </si>
  <si>
    <t>T129465</t>
  </si>
  <si>
    <t>T129486</t>
  </si>
  <si>
    <t>T129487</t>
  </si>
  <si>
    <t>T129496</t>
  </si>
  <si>
    <t>T129498</t>
  </si>
  <si>
    <t>T129512</t>
  </si>
  <si>
    <t>T129515</t>
  </si>
  <si>
    <t>T129516</t>
  </si>
  <si>
    <t>T129522</t>
  </si>
  <si>
    <t>T129527</t>
  </si>
  <si>
    <t>T129530</t>
  </si>
  <si>
    <t>T129540</t>
  </si>
  <si>
    <t>T129556</t>
  </si>
  <si>
    <t>T129560</t>
  </si>
  <si>
    <t>T129581</t>
  </si>
  <si>
    <t>T129583</t>
  </si>
  <si>
    <t>T129593</t>
  </si>
  <si>
    <t>T129594</t>
  </si>
  <si>
    <t>T129599</t>
  </si>
  <si>
    <t>T129626</t>
  </si>
  <si>
    <t>T129627</t>
  </si>
  <si>
    <t>T129634</t>
  </si>
  <si>
    <t>T129640</t>
  </si>
  <si>
    <t>T129650</t>
  </si>
  <si>
    <t>T129651</t>
  </si>
  <si>
    <t>T129655</t>
  </si>
  <si>
    <t>T129659</t>
  </si>
  <si>
    <t>T129663</t>
  </si>
  <si>
    <t>T129668</t>
  </si>
  <si>
    <t>T129671</t>
  </si>
  <si>
    <t>T129674</t>
  </si>
  <si>
    <t>T129679</t>
  </si>
  <si>
    <t>T129680</t>
  </si>
  <si>
    <t>T129685</t>
  </si>
  <si>
    <t>T129724</t>
  </si>
  <si>
    <t>T129725</t>
  </si>
  <si>
    <t>T129728</t>
  </si>
  <si>
    <t>T129738</t>
  </si>
  <si>
    <t>T129746</t>
  </si>
  <si>
    <t>T129749</t>
  </si>
  <si>
    <t>T129752</t>
  </si>
  <si>
    <t>T129755</t>
  </si>
  <si>
    <t>T129756</t>
  </si>
  <si>
    <t>T129757</t>
  </si>
  <si>
    <t>T129764</t>
  </si>
  <si>
    <t>T129767</t>
  </si>
  <si>
    <t>T129772</t>
  </si>
  <si>
    <t>T129773</t>
  </si>
  <si>
    <t>T129786</t>
  </si>
  <si>
    <t>T129813</t>
  </si>
  <si>
    <t>T129821</t>
  </si>
  <si>
    <t>T129826</t>
  </si>
  <si>
    <t>T129829</t>
  </si>
  <si>
    <t>T129852</t>
  </si>
  <si>
    <t>T129853</t>
  </si>
  <si>
    <t>T129855</t>
  </si>
  <si>
    <t>T129857</t>
  </si>
  <si>
    <t>T129858</t>
  </si>
  <si>
    <t>T129864</t>
  </si>
  <si>
    <t>T129867</t>
  </si>
  <si>
    <t>T129876</t>
  </si>
  <si>
    <t>T129894</t>
  </si>
  <si>
    <t>T129913</t>
  </si>
  <si>
    <t>T129920</t>
  </si>
  <si>
    <t>T129925</t>
  </si>
  <si>
    <t>T129934</t>
  </si>
  <si>
    <t>T129943</t>
  </si>
  <si>
    <t>T129946</t>
  </si>
  <si>
    <t>T129950</t>
  </si>
  <si>
    <t>T129957</t>
  </si>
  <si>
    <t>T129958</t>
  </si>
  <si>
    <t>T129969</t>
  </si>
  <si>
    <t>T129977</t>
  </si>
  <si>
    <t>T129983</t>
  </si>
  <si>
    <t>T129986</t>
  </si>
  <si>
    <t>T129987</t>
  </si>
  <si>
    <t>T129989</t>
  </si>
  <si>
    <t>T129993</t>
  </si>
  <si>
    <t>T129995</t>
  </si>
  <si>
    <t>T129997</t>
  </si>
  <si>
    <t>T130015</t>
  </si>
  <si>
    <t>T130018</t>
  </si>
  <si>
    <t>T130049</t>
  </si>
  <si>
    <t>T130057</t>
  </si>
  <si>
    <t>T130059</t>
  </si>
  <si>
    <t>T130078</t>
  </si>
  <si>
    <t>T130103</t>
  </si>
  <si>
    <t>T130110</t>
  </si>
  <si>
    <t>T130123</t>
  </si>
  <si>
    <t>T130127</t>
  </si>
  <si>
    <t>T130141</t>
  </si>
  <si>
    <t>T130147</t>
  </si>
  <si>
    <t>T130164</t>
  </si>
  <si>
    <t>T130172</t>
  </si>
  <si>
    <t>T130188</t>
  </si>
  <si>
    <t>T130190</t>
  </si>
  <si>
    <t>T130195</t>
  </si>
  <si>
    <t>T130215</t>
  </si>
  <si>
    <t>T130225</t>
  </si>
  <si>
    <t>T130232</t>
  </si>
  <si>
    <t>T130233</t>
  </si>
  <si>
    <t>T130239</t>
  </si>
  <si>
    <t>T130240</t>
  </si>
  <si>
    <t>T130257</t>
  </si>
  <si>
    <t>T130277</t>
  </si>
  <si>
    <t>T130295</t>
  </si>
  <si>
    <t>T130296</t>
  </si>
  <si>
    <t>T130300</t>
  </si>
  <si>
    <t>T130302</t>
  </si>
  <si>
    <t>T130304</t>
  </si>
  <si>
    <t>T130311</t>
  </si>
  <si>
    <t>T130316</t>
  </si>
  <si>
    <t>T130328</t>
  </si>
  <si>
    <t>T130331</t>
  </si>
  <si>
    <t>T130352</t>
  </si>
  <si>
    <t>T130356</t>
  </si>
  <si>
    <t>T130360</t>
  </si>
  <si>
    <t>T130361</t>
  </si>
  <si>
    <t>T130364</t>
  </si>
  <si>
    <t>T130390</t>
  </si>
  <si>
    <t>T130391</t>
  </si>
  <si>
    <t>T130402</t>
  </si>
  <si>
    <t>T130404</t>
  </si>
  <si>
    <t>T130408</t>
  </si>
  <si>
    <t>T130425</t>
  </si>
  <si>
    <t>T130442</t>
  </si>
  <si>
    <t>T130457</t>
  </si>
  <si>
    <t>T130467</t>
  </si>
  <si>
    <t>T130475</t>
  </si>
  <si>
    <t>T130481</t>
  </si>
  <si>
    <t>T130486</t>
  </si>
  <si>
    <t>T130488</t>
  </si>
  <si>
    <t>T130496</t>
  </si>
  <si>
    <t>T130499</t>
  </si>
  <si>
    <t>T130502</t>
  </si>
  <si>
    <t>T130512</t>
  </si>
  <si>
    <t>T130520</t>
  </si>
  <si>
    <t>T130524</t>
  </si>
  <si>
    <t>T130531</t>
  </si>
  <si>
    <t>T130537</t>
  </si>
  <si>
    <t>T130543</t>
  </si>
  <si>
    <t>T130546</t>
  </si>
  <si>
    <t>T130559</t>
  </si>
  <si>
    <t>T130560</t>
  </si>
  <si>
    <t>T130579</t>
  </si>
  <si>
    <t>T130603</t>
  </si>
  <si>
    <t>T130613</t>
  </si>
  <si>
    <t>T130614</t>
  </si>
  <si>
    <t>T130615</t>
  </si>
  <si>
    <t>T130616</t>
  </si>
  <si>
    <t>T130617</t>
  </si>
  <si>
    <t>T130619</t>
  </si>
  <si>
    <t>T130627</t>
  </si>
  <si>
    <t>T130633</t>
  </si>
  <si>
    <t>T130638</t>
  </si>
  <si>
    <t>T130662</t>
  </si>
  <si>
    <t>T130674</t>
  </si>
  <si>
    <t>T130686</t>
  </si>
  <si>
    <t>T130696</t>
  </si>
  <si>
    <t>T130704</t>
  </si>
  <si>
    <t>T130720</t>
  </si>
  <si>
    <t>T130722</t>
  </si>
  <si>
    <t>T130728</t>
  </si>
  <si>
    <t>T130730</t>
  </si>
  <si>
    <t>T130742</t>
  </si>
  <si>
    <t>T130754</t>
  </si>
  <si>
    <t>T130766</t>
  </si>
  <si>
    <t>T130787</t>
  </si>
  <si>
    <t>T130792</t>
  </si>
  <si>
    <t>T130795</t>
  </si>
  <si>
    <t>T130801</t>
  </si>
  <si>
    <t>T130807</t>
  </si>
  <si>
    <t>T130842</t>
  </si>
  <si>
    <t>T130844</t>
  </si>
  <si>
    <t>T130846</t>
  </si>
  <si>
    <t>T130857</t>
  </si>
  <si>
    <t>T130865</t>
  </si>
  <si>
    <t>T130882</t>
  </si>
  <si>
    <t>T130896</t>
  </si>
  <si>
    <t>T130909</t>
  </si>
  <si>
    <t>T130912</t>
  </si>
  <si>
    <t>T130916</t>
  </si>
  <si>
    <t>T130929</t>
  </si>
  <si>
    <t>T130931</t>
  </si>
  <si>
    <t>T130932</t>
  </si>
  <si>
    <t>T130947</t>
  </si>
  <si>
    <t>T130959</t>
  </si>
  <si>
    <t>T130973</t>
  </si>
  <si>
    <t>T130984</t>
  </si>
  <si>
    <t>T130987</t>
  </si>
  <si>
    <t>T130991</t>
  </si>
  <si>
    <t>T130998</t>
  </si>
  <si>
    <t>T131002</t>
  </si>
  <si>
    <t>T131003</t>
  </si>
  <si>
    <t>T131006</t>
  </si>
  <si>
    <t>T131009</t>
  </si>
  <si>
    <t>T131031</t>
  </si>
  <si>
    <t>T131040</t>
  </si>
  <si>
    <t>T131060</t>
  </si>
  <si>
    <t>T131064</t>
  </si>
  <si>
    <t>T131071</t>
  </si>
  <si>
    <t>T131078</t>
  </si>
  <si>
    <t>T131080</t>
  </si>
  <si>
    <t>T131081</t>
  </si>
  <si>
    <t>T131089</t>
  </si>
  <si>
    <t>T131090</t>
  </si>
  <si>
    <t>T131100</t>
  </si>
  <si>
    <t>T131121</t>
  </si>
  <si>
    <t>T131125</t>
  </si>
  <si>
    <t>T131137</t>
  </si>
  <si>
    <t>T131148</t>
  </si>
  <si>
    <t>T131149</t>
  </si>
  <si>
    <t>T131152</t>
  </si>
  <si>
    <t>T131155</t>
  </si>
  <si>
    <t>T131156</t>
  </si>
  <si>
    <t>T131158</t>
  </si>
  <si>
    <t>T131163</t>
  </si>
  <si>
    <t>T131177</t>
  </si>
  <si>
    <t>T131184</t>
  </si>
  <si>
    <t>T131198</t>
  </si>
  <si>
    <t>T131217</t>
  </si>
  <si>
    <t>T131221</t>
  </si>
  <si>
    <t>T131236</t>
  </si>
  <si>
    <t>T131250</t>
  </si>
  <si>
    <t>T131261</t>
  </si>
  <si>
    <t>T131283</t>
  </si>
  <si>
    <t>T131289</t>
  </si>
  <si>
    <t>T131290</t>
  </si>
  <si>
    <t>T131305</t>
  </si>
  <si>
    <t>T131322</t>
  </si>
  <si>
    <t>T131356</t>
  </si>
  <si>
    <t>T131358</t>
  </si>
  <si>
    <t>T131366</t>
  </si>
  <si>
    <t>T131376</t>
  </si>
  <si>
    <t>T131394</t>
  </si>
  <si>
    <t>T131398</t>
  </si>
  <si>
    <t>T131408</t>
  </si>
  <si>
    <t>T131430</t>
  </si>
  <si>
    <t>T131450</t>
  </si>
  <si>
    <t>T131452</t>
  </si>
  <si>
    <t>T131470</t>
  </si>
  <si>
    <t>T131476</t>
  </si>
  <si>
    <t>T131484</t>
  </si>
  <si>
    <t>T131493</t>
  </si>
  <si>
    <t>T131495</t>
  </si>
  <si>
    <t>T131516</t>
  </si>
  <si>
    <t>T131521</t>
  </si>
  <si>
    <t>T131531</t>
  </si>
  <si>
    <t>T131541</t>
  </si>
  <si>
    <t>T131554</t>
  </si>
  <si>
    <t>T131555</t>
  </si>
  <si>
    <t>T131566</t>
  </si>
  <si>
    <t>T131571</t>
  </si>
  <si>
    <t>T131580</t>
  </si>
  <si>
    <t>T131594</t>
  </si>
  <si>
    <t>T131597</t>
  </si>
  <si>
    <t>T131609</t>
  </si>
  <si>
    <t>T131611</t>
  </si>
  <si>
    <t>T131630</t>
  </si>
  <si>
    <t>T131631</t>
  </si>
  <si>
    <t>T131645</t>
  </si>
  <si>
    <t>T131672</t>
  </si>
  <si>
    <t>T131678</t>
  </si>
  <si>
    <t>T131684</t>
  </si>
  <si>
    <t>T131694</t>
  </si>
  <si>
    <t>T131712</t>
  </si>
  <si>
    <t>T131734</t>
  </si>
  <si>
    <t>T131741</t>
  </si>
  <si>
    <t>T131749</t>
  </si>
  <si>
    <t>T131753</t>
  </si>
  <si>
    <t>T131756</t>
  </si>
  <si>
    <t>T131758</t>
  </si>
  <si>
    <t>T131769</t>
  </si>
  <si>
    <t>T131776</t>
  </si>
  <si>
    <t>T131779</t>
  </si>
  <si>
    <t>T131788</t>
  </si>
  <si>
    <t>T131790</t>
  </si>
  <si>
    <t>T131797</t>
  </si>
  <si>
    <t>T131804</t>
  </si>
  <si>
    <t>T131813</t>
  </si>
  <si>
    <t>T131821</t>
  </si>
  <si>
    <t>T131825</t>
  </si>
  <si>
    <t>T131826</t>
  </si>
  <si>
    <t>T131840</t>
  </si>
  <si>
    <t>T131852</t>
  </si>
  <si>
    <t>T131857</t>
  </si>
  <si>
    <t>T131862</t>
  </si>
  <si>
    <t>T131868</t>
  </si>
  <si>
    <t>T131882</t>
  </si>
  <si>
    <t>T131914</t>
  </si>
  <si>
    <t>T131923</t>
  </si>
  <si>
    <t>T131933</t>
  </si>
  <si>
    <t>T131934</t>
  </si>
  <si>
    <t>T131941</t>
  </si>
  <si>
    <t>T131975</t>
  </si>
  <si>
    <t>T131994</t>
  </si>
  <si>
    <t>T132011</t>
  </si>
  <si>
    <t>T132029</t>
  </si>
  <si>
    <t>T132050</t>
  </si>
  <si>
    <t>T132072</t>
  </si>
  <si>
    <t>T132080</t>
  </si>
  <si>
    <t>T132085</t>
  </si>
  <si>
    <t>T132088</t>
  </si>
  <si>
    <t>T132090</t>
  </si>
  <si>
    <t>T132093</t>
  </si>
  <si>
    <t>T132108</t>
  </si>
  <si>
    <t>T132119</t>
  </si>
  <si>
    <t>T132125</t>
  </si>
  <si>
    <t>T132131</t>
  </si>
  <si>
    <t>T132133</t>
  </si>
  <si>
    <t>T132135</t>
  </si>
  <si>
    <t>T132136</t>
  </si>
  <si>
    <t>T132176</t>
  </si>
  <si>
    <t>T132177</t>
  </si>
  <si>
    <t>T132191</t>
  </si>
  <si>
    <t>T132192</t>
  </si>
  <si>
    <t>T132199</t>
  </si>
  <si>
    <t>T132200</t>
  </si>
  <si>
    <t>T132207</t>
  </si>
  <si>
    <t>T132209</t>
  </si>
  <si>
    <t>T132218</t>
  </si>
  <si>
    <t>T132224</t>
  </si>
  <si>
    <t>T132240</t>
  </si>
  <si>
    <t>T132257</t>
  </si>
  <si>
    <t>T132258</t>
  </si>
  <si>
    <t>T132264</t>
  </si>
  <si>
    <t>T132275</t>
  </si>
  <si>
    <t>T132277</t>
  </si>
  <si>
    <t>T132285</t>
  </si>
  <si>
    <t>T132290</t>
  </si>
  <si>
    <t>T132292</t>
  </si>
  <si>
    <t>T132306</t>
  </si>
  <si>
    <t>T132337</t>
  </si>
  <si>
    <t>T132344</t>
  </si>
  <si>
    <t>T132350</t>
  </si>
  <si>
    <t>T132360</t>
  </si>
  <si>
    <t>T132379</t>
  </si>
  <si>
    <t>T132381</t>
  </si>
  <si>
    <t>T132382</t>
  </si>
  <si>
    <t>T132384</t>
  </si>
  <si>
    <t>T132385</t>
  </si>
  <si>
    <t>T132395</t>
  </si>
  <si>
    <t>T132397</t>
  </si>
  <si>
    <t>T132402</t>
  </si>
  <si>
    <t>T132409</t>
  </si>
  <si>
    <t>T132422</t>
  </si>
  <si>
    <t>T132426</t>
  </si>
  <si>
    <t>T132437</t>
  </si>
  <si>
    <t>T132439</t>
  </si>
  <si>
    <t>T132440</t>
  </si>
  <si>
    <t>T132445</t>
  </si>
  <si>
    <t>T132456</t>
  </si>
  <si>
    <t>T132460</t>
  </si>
  <si>
    <t>T132473</t>
  </si>
  <si>
    <t>T132474</t>
  </si>
  <si>
    <t>T132480</t>
  </si>
  <si>
    <t>T132496</t>
  </si>
  <si>
    <t>T132506</t>
  </si>
  <si>
    <t>T132512</t>
  </si>
  <si>
    <t>T132518</t>
  </si>
  <si>
    <t>T132523</t>
  </si>
  <si>
    <t>T132530</t>
  </si>
  <si>
    <t>T132538</t>
  </si>
  <si>
    <t>T132544</t>
  </si>
  <si>
    <t>T132550</t>
  </si>
  <si>
    <t>T132559</t>
  </si>
  <si>
    <t>T132562</t>
  </si>
  <si>
    <t>T132566</t>
  </si>
  <si>
    <t>T132569</t>
  </si>
  <si>
    <t>T132579</t>
  </si>
  <si>
    <t>T132583</t>
  </si>
  <si>
    <t>T132588</t>
  </si>
  <si>
    <t>T132599</t>
  </si>
  <si>
    <t>T132602</t>
  </si>
  <si>
    <t>T132604</t>
  </si>
  <si>
    <t>T132611</t>
  </si>
  <si>
    <t>T132613</t>
  </si>
  <si>
    <t>T132626</t>
  </si>
  <si>
    <t>T132639</t>
  </si>
  <si>
    <t>T132640</t>
  </si>
  <si>
    <t>T132658</t>
  </si>
  <si>
    <t>T132680</t>
  </si>
  <si>
    <t>T132689</t>
  </si>
  <si>
    <t>T132692</t>
  </si>
  <si>
    <t>T132693</t>
  </si>
  <si>
    <t>T132711</t>
  </si>
  <si>
    <t>T132736</t>
  </si>
  <si>
    <t>T132762</t>
  </si>
  <si>
    <t>T132768</t>
  </si>
  <si>
    <t>T132773</t>
  </si>
  <si>
    <t>T132788</t>
  </si>
  <si>
    <t>T132807</t>
  </si>
  <si>
    <t>T132813</t>
  </si>
  <si>
    <t>T132822</t>
  </si>
  <si>
    <t>T132828</t>
  </si>
  <si>
    <t>T132835</t>
  </si>
  <si>
    <t>T132838</t>
  </si>
  <si>
    <t>T132846</t>
  </si>
  <si>
    <t>T132856</t>
  </si>
  <si>
    <t>T132877</t>
  </si>
  <si>
    <t>T132878</t>
  </si>
  <si>
    <t>T132889</t>
  </si>
  <si>
    <t>T132894</t>
  </si>
  <si>
    <t>T132909</t>
  </si>
  <si>
    <t>T132910</t>
  </si>
  <si>
    <t>T132928</t>
  </si>
  <si>
    <t>T132933</t>
  </si>
  <si>
    <t>T132941</t>
  </si>
  <si>
    <t>T132956</t>
  </si>
  <si>
    <t>T132966</t>
  </si>
  <si>
    <t>T132979</t>
  </si>
  <si>
    <t>T132985</t>
  </si>
  <si>
    <t>T132988</t>
  </si>
  <si>
    <t>T133000</t>
  </si>
  <si>
    <t>T133004</t>
  </si>
  <si>
    <t>T133019</t>
  </si>
  <si>
    <t>T133034</t>
  </si>
  <si>
    <t>T133039</t>
  </si>
  <si>
    <t>T133047</t>
  </si>
  <si>
    <t>T133050</t>
  </si>
  <si>
    <t>T133055</t>
  </si>
  <si>
    <t>T133056</t>
  </si>
  <si>
    <t>T133062</t>
  </si>
  <si>
    <t>T133067</t>
  </si>
  <si>
    <t>T133070</t>
  </si>
  <si>
    <t>T133073</t>
  </si>
  <si>
    <t>T133091</t>
  </si>
  <si>
    <t>T133095</t>
  </si>
  <si>
    <t>T133098</t>
  </si>
  <si>
    <t>T133099</t>
  </si>
  <si>
    <t>T133107</t>
  </si>
  <si>
    <t>T133114</t>
  </si>
  <si>
    <t>T133129</t>
  </si>
  <si>
    <t>T133135</t>
  </si>
  <si>
    <t>T133139</t>
  </si>
  <si>
    <t>T133159</t>
  </si>
  <si>
    <t>T133163</t>
  </si>
  <si>
    <t>T133173</t>
  </si>
  <si>
    <t>T133190</t>
  </si>
  <si>
    <t>T133191</t>
  </si>
  <si>
    <t>T133200</t>
  </si>
  <si>
    <t>T133209</t>
  </si>
  <si>
    <t>T133223</t>
  </si>
  <si>
    <t>T133225</t>
  </si>
  <si>
    <t>T133228</t>
  </si>
  <si>
    <t>T133248</t>
  </si>
  <si>
    <t>T133274</t>
  </si>
  <si>
    <t>T133282</t>
  </si>
  <si>
    <t>T133295</t>
  </si>
  <si>
    <t>T133296</t>
  </si>
  <si>
    <t>T133303</t>
  </si>
  <si>
    <t>T133308</t>
  </si>
  <si>
    <t>T133316</t>
  </si>
  <si>
    <t>T133346</t>
  </si>
  <si>
    <t>T133352</t>
  </si>
  <si>
    <t>T133365</t>
  </si>
  <si>
    <t>T133377</t>
  </si>
  <si>
    <t>T133380</t>
  </si>
  <si>
    <t>T133391</t>
  </si>
  <si>
    <t>T133395</t>
  </si>
  <si>
    <t>T133426</t>
  </si>
  <si>
    <t>T133428</t>
  </si>
  <si>
    <t>T133434</t>
  </si>
  <si>
    <t>T133435</t>
  </si>
  <si>
    <t>T133463</t>
  </si>
  <si>
    <t>T133464</t>
  </si>
  <si>
    <t>T133473</t>
  </si>
  <si>
    <t>T133476</t>
  </si>
  <si>
    <t>T133478</t>
  </si>
  <si>
    <t>T133486</t>
  </si>
  <si>
    <t>T133492</t>
  </si>
  <si>
    <t>T133511</t>
  </si>
  <si>
    <t>T133519</t>
  </si>
  <si>
    <t>T133536</t>
  </si>
  <si>
    <t>T133539</t>
  </si>
  <si>
    <t>T133564</t>
  </si>
  <si>
    <t>T133569</t>
  </si>
  <si>
    <t>T133575</t>
  </si>
  <si>
    <t>T133599</t>
  </si>
  <si>
    <t>T133600</t>
  </si>
  <si>
    <t>T133611</t>
  </si>
  <si>
    <t>T133616</t>
  </si>
  <si>
    <t>T133637</t>
  </si>
  <si>
    <t>T133641</t>
  </si>
  <si>
    <t>T133645</t>
  </si>
  <si>
    <t>T133655</t>
  </si>
  <si>
    <t>T133677</t>
  </si>
  <si>
    <t>T133678</t>
  </si>
  <si>
    <t>T133683</t>
  </si>
  <si>
    <t>T133688</t>
  </si>
  <si>
    <t>T133715</t>
  </si>
  <si>
    <t>T133716</t>
  </si>
  <si>
    <t>T133722</t>
  </si>
  <si>
    <t>T133737</t>
  </si>
  <si>
    <t>T133743</t>
  </si>
  <si>
    <t>T133744</t>
  </si>
  <si>
    <t>T133745</t>
  </si>
  <si>
    <t>T133750</t>
  </si>
  <si>
    <t>T133753</t>
  </si>
  <si>
    <t>T133762</t>
  </si>
  <si>
    <t>T133771</t>
  </si>
  <si>
    <t>T133832</t>
  </si>
  <si>
    <t>T133834</t>
  </si>
  <si>
    <t>T133841</t>
  </si>
  <si>
    <t>T134884</t>
  </si>
  <si>
    <t>T134908</t>
  </si>
  <si>
    <t>T134915</t>
  </si>
  <si>
    <t>T134921</t>
  </si>
  <si>
    <t>T134929</t>
  </si>
  <si>
    <t>T134957</t>
  </si>
  <si>
    <t>T134962</t>
  </si>
  <si>
    <t>T134991</t>
  </si>
  <si>
    <t>T134992</t>
  </si>
  <si>
    <t>T135022</t>
  </si>
  <si>
    <t>T135034</t>
  </si>
  <si>
    <t>T135048</t>
  </si>
  <si>
    <t>T135055</t>
  </si>
  <si>
    <t>T135057</t>
  </si>
  <si>
    <t>T135072</t>
  </si>
  <si>
    <t>T135075</t>
  </si>
  <si>
    <t>T135078</t>
  </si>
  <si>
    <t>T135080</t>
  </si>
  <si>
    <t>T135085</t>
  </si>
  <si>
    <t>T135094</t>
  </si>
  <si>
    <t>T135107</t>
  </si>
  <si>
    <t>T135108</t>
  </si>
  <si>
    <t>T135135</t>
  </si>
  <si>
    <t>T135158</t>
  </si>
  <si>
    <t>T135162</t>
  </si>
  <si>
    <t>T135170</t>
  </si>
  <si>
    <t>T135171</t>
  </si>
  <si>
    <t>T135180</t>
  </si>
  <si>
    <t>T135185</t>
  </si>
  <si>
    <t>T135186</t>
  </si>
  <si>
    <t>T135190</t>
  </si>
  <si>
    <t>T135201</t>
  </si>
  <si>
    <t>T135206</t>
  </si>
  <si>
    <t>T135238</t>
  </si>
  <si>
    <t>T135239</t>
  </si>
  <si>
    <t>T135242</t>
  </si>
  <si>
    <t>T135275</t>
  </si>
  <si>
    <t>T135278</t>
  </si>
  <si>
    <t>T135302</t>
  </si>
  <si>
    <t>T135309</t>
  </si>
  <si>
    <t>T135313</t>
  </si>
  <si>
    <t>T135316</t>
  </si>
  <si>
    <t>T135334</t>
  </si>
  <si>
    <t>T135343</t>
  </si>
  <si>
    <t>T135350</t>
  </si>
  <si>
    <t>T135360</t>
  </si>
  <si>
    <t>T135396</t>
  </si>
  <si>
    <t>T135398</t>
  </si>
  <si>
    <t>T135404</t>
  </si>
  <si>
    <t>T135420</t>
  </si>
  <si>
    <t>T135431</t>
  </si>
  <si>
    <t>T135437</t>
  </si>
  <si>
    <t>T135462</t>
  </si>
  <si>
    <t>T135466</t>
  </si>
  <si>
    <t>T135478</t>
  </si>
  <si>
    <t>T135486</t>
  </si>
  <si>
    <t>T135487</t>
  </si>
  <si>
    <t>T135497</t>
  </si>
  <si>
    <t>T135502</t>
  </si>
  <si>
    <t>T135505</t>
  </si>
  <si>
    <t>T135513</t>
  </si>
  <si>
    <t>T135514</t>
  </si>
  <si>
    <t>T135526</t>
  </si>
  <si>
    <t>T135536</t>
  </si>
  <si>
    <t>T135537</t>
  </si>
  <si>
    <t>T135540</t>
  </si>
  <si>
    <t>T135554</t>
  </si>
  <si>
    <t>T135557</t>
  </si>
  <si>
    <t>T135559</t>
  </si>
  <si>
    <t>T135562</t>
  </si>
  <si>
    <t>T135563</t>
  </si>
  <si>
    <t>T135580</t>
  </si>
  <si>
    <t>T135606</t>
  </si>
  <si>
    <t>T135609</t>
  </si>
  <si>
    <t>T135611</t>
  </si>
  <si>
    <t>T135612</t>
  </si>
  <si>
    <t>T135634</t>
  </si>
  <si>
    <t>T135636</t>
  </si>
  <si>
    <t>T135674</t>
  </si>
  <si>
    <t>T135683</t>
  </si>
  <si>
    <t>T135685</t>
  </si>
  <si>
    <t>T135687</t>
  </si>
  <si>
    <t>T135701</t>
  </si>
  <si>
    <t>T135734</t>
  </si>
  <si>
    <t>T135742</t>
  </si>
  <si>
    <t>T135754</t>
  </si>
  <si>
    <t>T135768</t>
  </si>
  <si>
    <t>T135777</t>
  </si>
  <si>
    <t>T135780</t>
  </si>
  <si>
    <t>T135806</t>
  </si>
  <si>
    <t>T135807</t>
  </si>
  <si>
    <t>T135815</t>
  </si>
  <si>
    <t>T135823</t>
  </si>
  <si>
    <t>T135839</t>
  </si>
  <si>
    <t>T135841</t>
  </si>
  <si>
    <t>T135874</t>
  </si>
  <si>
    <t>T135900</t>
  </si>
  <si>
    <t>T135917</t>
  </si>
  <si>
    <t>T135940</t>
  </si>
  <si>
    <t>T135949</t>
  </si>
  <si>
    <t>T135951</t>
  </si>
  <si>
    <t>T135953</t>
  </si>
  <si>
    <t>T135960</t>
  </si>
  <si>
    <t>T135962</t>
  </si>
  <si>
    <t>T135964</t>
  </si>
  <si>
    <t>T135972</t>
  </si>
  <si>
    <t>T135984</t>
  </si>
  <si>
    <t>T135992</t>
  </si>
  <si>
    <t>T135996</t>
  </si>
  <si>
    <t>T136030</t>
  </si>
  <si>
    <t>T136042</t>
  </si>
  <si>
    <t>T136053</t>
  </si>
  <si>
    <t>T136062</t>
  </si>
  <si>
    <t>T136095</t>
  </si>
  <si>
    <t>T136100</t>
  </si>
  <si>
    <t>T136113</t>
  </si>
  <si>
    <t>T136116</t>
  </si>
  <si>
    <t>T136119</t>
  </si>
  <si>
    <t>T136128</t>
  </si>
  <si>
    <t>T136145</t>
  </si>
  <si>
    <t>T136162</t>
  </si>
  <si>
    <t>T136170</t>
  </si>
  <si>
    <t>T136176</t>
  </si>
  <si>
    <t>T136180</t>
  </si>
  <si>
    <t>T136203</t>
  </si>
  <si>
    <t>T136211</t>
  </si>
  <si>
    <t>T136227</t>
  </si>
  <si>
    <t>T136228</t>
  </si>
  <si>
    <t>T136229</t>
  </si>
  <si>
    <t>T136250</t>
  </si>
  <si>
    <t>T136251</t>
  </si>
  <si>
    <t>T136253</t>
  </si>
  <si>
    <t>T136257</t>
  </si>
  <si>
    <t>T136258</t>
  </si>
  <si>
    <t>T136272</t>
  </si>
  <si>
    <t>T136274</t>
  </si>
  <si>
    <t>T136307</t>
  </si>
  <si>
    <t>T136326</t>
  </si>
  <si>
    <t>T136331</t>
  </si>
  <si>
    <t>T136343</t>
  </si>
  <si>
    <t>T136370</t>
  </si>
  <si>
    <t>T136385</t>
  </si>
  <si>
    <t>T136407</t>
  </si>
  <si>
    <t>T136432</t>
  </si>
  <si>
    <t>T136437</t>
  </si>
  <si>
    <t>T136446</t>
  </si>
  <si>
    <t>T136467</t>
  </si>
  <si>
    <t>T136469</t>
  </si>
  <si>
    <t>T136478</t>
  </si>
  <si>
    <t>T136488</t>
  </si>
  <si>
    <t>T136503</t>
  </si>
  <si>
    <t>T136518</t>
  </si>
  <si>
    <t>T136528</t>
  </si>
  <si>
    <t>T136562</t>
  </si>
  <si>
    <t>T136567</t>
  </si>
  <si>
    <t>T136579</t>
  </si>
  <si>
    <t>T136594</t>
  </si>
  <si>
    <t>T136602</t>
  </si>
  <si>
    <t>T136622</t>
  </si>
  <si>
    <t>T136625</t>
  </si>
  <si>
    <t>T136626</t>
  </si>
  <si>
    <t>T136648</t>
  </si>
  <si>
    <t>T136680</t>
  </si>
  <si>
    <t>T136681</t>
  </si>
  <si>
    <t>T136767</t>
  </si>
  <si>
    <t>T136776</t>
  </si>
  <si>
    <t>T136783</t>
  </si>
  <si>
    <t>T136802</t>
  </si>
  <si>
    <t>T136805</t>
  </si>
  <si>
    <t>T136815</t>
  </si>
  <si>
    <t>T136816</t>
  </si>
  <si>
    <t>T136820</t>
  </si>
  <si>
    <t>T136837</t>
  </si>
  <si>
    <t>T136840</t>
  </si>
  <si>
    <t>T136849</t>
  </si>
  <si>
    <t>T136872</t>
  </si>
  <si>
    <t>T136874</t>
  </si>
  <si>
    <t>T136884</t>
  </si>
  <si>
    <t>T136885</t>
  </si>
  <si>
    <t>T136886</t>
  </si>
  <si>
    <t>T136890</t>
  </si>
  <si>
    <t>T136913</t>
  </si>
  <si>
    <t>T136923</t>
  </si>
  <si>
    <t>T136934</t>
  </si>
  <si>
    <t>T136941</t>
  </si>
  <si>
    <t>T136959</t>
  </si>
  <si>
    <t>T136980</t>
  </si>
  <si>
    <t>T136987</t>
  </si>
  <si>
    <t>T136990</t>
  </si>
  <si>
    <t>T137006</t>
  </si>
  <si>
    <t>T137018</t>
  </si>
  <si>
    <t>T137045</t>
  </si>
  <si>
    <t>T137050</t>
  </si>
  <si>
    <t>T137056</t>
  </si>
  <si>
    <t>T137071</t>
  </si>
  <si>
    <t>T137073</t>
  </si>
  <si>
    <t>T137084</t>
  </si>
  <si>
    <t>T137090</t>
  </si>
  <si>
    <t>T137106</t>
  </si>
  <si>
    <t>T137107</t>
  </si>
  <si>
    <t>T137109</t>
  </si>
  <si>
    <t>T137129</t>
  </si>
  <si>
    <t>T137138</t>
  </si>
  <si>
    <t>T137152</t>
  </si>
  <si>
    <t>T137188</t>
  </si>
  <si>
    <t>T137197</t>
  </si>
  <si>
    <t>T137200</t>
  </si>
  <si>
    <t>T137206</t>
  </si>
  <si>
    <t>T137209</t>
  </si>
  <si>
    <t>T137212</t>
  </si>
  <si>
    <t>T137219</t>
  </si>
  <si>
    <t>T137233</t>
  </si>
  <si>
    <t>T137269</t>
  </si>
  <si>
    <t>T137294</t>
  </si>
  <si>
    <t>T137314</t>
  </si>
  <si>
    <t>T137352</t>
  </si>
  <si>
    <t>T137363</t>
  </si>
  <si>
    <t>T137389</t>
  </si>
  <si>
    <t>T137392</t>
  </si>
  <si>
    <t>T137395</t>
  </si>
  <si>
    <t>T137403</t>
  </si>
  <si>
    <t>T137429</t>
  </si>
  <si>
    <t>T137442</t>
  </si>
  <si>
    <t>T137462</t>
  </si>
  <si>
    <t>T137467</t>
  </si>
  <si>
    <t>T137482</t>
  </si>
  <si>
    <t>T137484</t>
  </si>
  <si>
    <t>T137485</t>
  </si>
  <si>
    <t>T137522</t>
  </si>
  <si>
    <t>T137572</t>
  </si>
  <si>
    <t>T137605</t>
  </si>
  <si>
    <t>T137614</t>
  </si>
  <si>
    <t>T137630</t>
  </si>
  <si>
    <t>T137638</t>
  </si>
  <si>
    <t>T137644</t>
  </si>
  <si>
    <t>T137665</t>
  </si>
  <si>
    <t>T137673</t>
  </si>
  <si>
    <t>T137691</t>
  </si>
  <si>
    <t>T137700</t>
  </si>
  <si>
    <t>T137705</t>
  </si>
  <si>
    <t>T137710</t>
  </si>
  <si>
    <t>T137716</t>
  </si>
  <si>
    <t>T137737</t>
  </si>
  <si>
    <t>T137754</t>
  </si>
  <si>
    <t>T137771</t>
  </si>
  <si>
    <t>T137779</t>
  </si>
  <si>
    <t>T137781</t>
  </si>
  <si>
    <t>T137787</t>
  </si>
  <si>
    <t>T137795</t>
  </si>
  <si>
    <t>T137799</t>
  </si>
  <si>
    <t>T137846</t>
  </si>
  <si>
    <t>T137861</t>
  </si>
  <si>
    <t>T137883</t>
  </si>
  <si>
    <t>T137889</t>
  </si>
  <si>
    <t>T137904</t>
  </si>
  <si>
    <t>T137917</t>
  </si>
  <si>
    <t>T137951</t>
  </si>
  <si>
    <t>T137967</t>
  </si>
  <si>
    <t>T137969</t>
  </si>
  <si>
    <t>T137970</t>
  </si>
  <si>
    <t>T137980</t>
  </si>
  <si>
    <t>T137989</t>
  </si>
  <si>
    <t>T137992</t>
  </si>
  <si>
    <t>T137995</t>
  </si>
  <si>
    <t>T138015</t>
  </si>
  <si>
    <t>T138021</t>
  </si>
  <si>
    <t>T138033</t>
  </si>
  <si>
    <t>T138051</t>
  </si>
  <si>
    <t>T138052</t>
  </si>
  <si>
    <t>T138071</t>
  </si>
  <si>
    <t>T138099</t>
  </si>
  <si>
    <t>T138106</t>
  </si>
  <si>
    <t>T138124</t>
  </si>
  <si>
    <t>T138126</t>
  </si>
  <si>
    <t>T138150</t>
  </si>
  <si>
    <t>T138156</t>
  </si>
  <si>
    <t>T138163</t>
  </si>
  <si>
    <t>T138166</t>
  </si>
  <si>
    <t>T138176</t>
  </si>
  <si>
    <t>T138186</t>
  </si>
  <si>
    <t>T138191</t>
  </si>
  <si>
    <t>T138224</t>
  </si>
  <si>
    <t>T138246</t>
  </si>
  <si>
    <t>T138254</t>
  </si>
  <si>
    <t>T138259</t>
  </si>
  <si>
    <t>T138290</t>
  </si>
  <si>
    <t>T138308</t>
  </si>
  <si>
    <t>T138316</t>
  </si>
  <si>
    <t>T138328</t>
  </si>
  <si>
    <t>T138337</t>
  </si>
  <si>
    <t>T138353</t>
  </si>
  <si>
    <t>T138360</t>
  </si>
  <si>
    <t>T138375</t>
  </si>
  <si>
    <t>T138380</t>
  </si>
  <si>
    <t>T138414</t>
  </si>
  <si>
    <t>T138422</t>
  </si>
  <si>
    <t>T138423</t>
  </si>
  <si>
    <t>T138429</t>
  </si>
  <si>
    <t>T138447</t>
  </si>
  <si>
    <t>T138491</t>
  </si>
  <si>
    <t>T138504</t>
  </si>
  <si>
    <t>T138523</t>
  </si>
  <si>
    <t>T138544</t>
  </si>
  <si>
    <t>T138556</t>
  </si>
  <si>
    <t>T138574</t>
  </si>
  <si>
    <t>T138592</t>
  </si>
  <si>
    <t>T138605</t>
  </si>
  <si>
    <t>T138606</t>
  </si>
  <si>
    <t>T138609</t>
  </si>
  <si>
    <t>T138630</t>
  </si>
  <si>
    <t>T138636</t>
  </si>
  <si>
    <t>T138649</t>
  </si>
  <si>
    <t>T138657</t>
  </si>
  <si>
    <t>T138666</t>
  </si>
  <si>
    <t>T138687</t>
  </si>
  <si>
    <t>T138706</t>
  </si>
  <si>
    <t>T138721</t>
  </si>
  <si>
    <t>T138724</t>
  </si>
  <si>
    <t>T138730</t>
  </si>
  <si>
    <t>T138746</t>
  </si>
  <si>
    <t>T138764</t>
  </si>
  <si>
    <t>T138766</t>
  </si>
  <si>
    <t>T138773</t>
  </si>
  <si>
    <t>T138807</t>
  </si>
  <si>
    <t>T138809</t>
  </si>
  <si>
    <t>T138830</t>
  </si>
  <si>
    <t>T138860</t>
  </si>
  <si>
    <t>T138863</t>
  </si>
  <si>
    <t>T138869</t>
  </si>
  <si>
    <t>T138898</t>
  </si>
  <si>
    <t>T138903</t>
  </si>
  <si>
    <t>T138909</t>
  </si>
  <si>
    <t>T138912</t>
  </si>
  <si>
    <t>T138928</t>
  </si>
  <si>
    <t>T138941</t>
  </si>
  <si>
    <t>T138949</t>
  </si>
  <si>
    <t>T138977</t>
  </si>
  <si>
    <t>T138978</t>
  </si>
  <si>
    <t>T138984</t>
  </si>
  <si>
    <t>T138996</t>
  </si>
  <si>
    <t>T139002</t>
  </si>
  <si>
    <t>T139023</t>
  </si>
  <si>
    <t>T139027</t>
  </si>
  <si>
    <t>T139032</t>
  </si>
  <si>
    <t>T139036</t>
  </si>
  <si>
    <t>T139054</t>
  </si>
  <si>
    <t>T139055</t>
  </si>
  <si>
    <t>T139068</t>
  </si>
  <si>
    <t>T139084</t>
  </si>
  <si>
    <t>T139088</t>
  </si>
  <si>
    <t>T139092</t>
  </si>
  <si>
    <t>T139108</t>
  </si>
  <si>
    <t>T139120</t>
  </si>
  <si>
    <t>T139138</t>
  </si>
  <si>
    <t>T139164</t>
  </si>
  <si>
    <t>T139168</t>
  </si>
  <si>
    <t>T139179</t>
  </si>
  <si>
    <t>T139189</t>
  </si>
  <si>
    <t>T139191</t>
  </si>
  <si>
    <t>T139200</t>
  </si>
  <si>
    <t>T139202</t>
  </si>
  <si>
    <t>T139218</t>
  </si>
  <si>
    <t>T139244</t>
  </si>
  <si>
    <t>T139256</t>
  </si>
  <si>
    <t>T139279</t>
  </si>
  <si>
    <t>T139289</t>
  </si>
  <si>
    <t>T139315</t>
  </si>
  <si>
    <t>T139337</t>
  </si>
  <si>
    <t>T139339</t>
  </si>
  <si>
    <t>T139362</t>
  </si>
  <si>
    <t>T139381</t>
  </si>
  <si>
    <t>T139423</t>
  </si>
  <si>
    <t>T139426</t>
  </si>
  <si>
    <t>T139434</t>
  </si>
  <si>
    <t>T139435</t>
  </si>
  <si>
    <t>T139445</t>
  </si>
  <si>
    <t>T139453</t>
  </si>
  <si>
    <t>T139462</t>
  </si>
  <si>
    <t>T139476</t>
  </si>
  <si>
    <t>T139526</t>
  </si>
  <si>
    <t>T139540</t>
  </si>
  <si>
    <t>T139547</t>
  </si>
  <si>
    <t>T139554</t>
  </si>
  <si>
    <t>T139557</t>
  </si>
  <si>
    <t>T139561</t>
  </si>
  <si>
    <t>T139588</t>
  </si>
  <si>
    <t>T139589</t>
  </si>
  <si>
    <t>T139591</t>
  </si>
  <si>
    <t>T139636</t>
  </si>
  <si>
    <t>T139791</t>
  </si>
  <si>
    <t>T139806</t>
  </si>
  <si>
    <t>T139816</t>
  </si>
  <si>
    <t>T139825</t>
  </si>
  <si>
    <t>T139835</t>
  </si>
  <si>
    <t>T139848</t>
  </si>
  <si>
    <t>T139858</t>
  </si>
  <si>
    <t>T139860</t>
  </si>
  <si>
    <t>T139867</t>
  </si>
  <si>
    <t>T139899</t>
  </si>
  <si>
    <t>T139936</t>
  </si>
  <si>
    <t>T139946</t>
  </si>
  <si>
    <t>T139952</t>
  </si>
  <si>
    <t>T139975</t>
  </si>
  <si>
    <t>T139987</t>
  </si>
  <si>
    <t>T139990</t>
  </si>
  <si>
    <t>T140006</t>
  </si>
  <si>
    <t>T140023</t>
  </si>
  <si>
    <t>T140025</t>
  </si>
  <si>
    <t>T140080</t>
  </si>
  <si>
    <t>T140090</t>
  </si>
  <si>
    <t>T140116</t>
  </si>
  <si>
    <t>T140131</t>
  </si>
  <si>
    <t>T140135</t>
  </si>
  <si>
    <t>T140138</t>
  </si>
  <si>
    <t>T140167</t>
  </si>
  <si>
    <t>T140175</t>
  </si>
  <si>
    <t>T140195</t>
  </si>
  <si>
    <t>T140205</t>
  </si>
  <si>
    <t>T140206</t>
  </si>
  <si>
    <t>T140210</t>
  </si>
  <si>
    <t>T140213</t>
  </si>
  <si>
    <t>T140244</t>
  </si>
  <si>
    <t>T140248</t>
  </si>
  <si>
    <t>T140250</t>
  </si>
  <si>
    <t>T140270</t>
  </si>
  <si>
    <t>T140317</t>
  </si>
  <si>
    <t>T140336</t>
  </si>
  <si>
    <t>T140338</t>
  </si>
  <si>
    <t>T140343</t>
  </si>
  <si>
    <t>T140347</t>
  </si>
  <si>
    <t>T140386</t>
  </si>
  <si>
    <t>T140409</t>
  </si>
  <si>
    <t>T140422</t>
  </si>
  <si>
    <t>T140428</t>
  </si>
  <si>
    <t>T140434</t>
  </si>
  <si>
    <t>T140435</t>
  </si>
  <si>
    <t>T140437</t>
  </si>
  <si>
    <t>T140459</t>
  </si>
  <si>
    <t>T140519</t>
  </si>
  <si>
    <t>T140535</t>
  </si>
  <si>
    <t>T140546</t>
  </si>
  <si>
    <t>T140589</t>
  </si>
  <si>
    <t>T140596</t>
  </si>
  <si>
    <t>T140599</t>
  </si>
  <si>
    <t>T140602</t>
  </si>
  <si>
    <t>T140605</t>
  </si>
  <si>
    <t>T140640</t>
  </si>
  <si>
    <t>T140662</t>
  </si>
  <si>
    <t>T140757</t>
  </si>
  <si>
    <t>T140769</t>
  </si>
  <si>
    <t>T140814</t>
  </si>
  <si>
    <t>T140832</t>
  </si>
  <si>
    <t>T140841</t>
  </si>
  <si>
    <t>T140881</t>
  </si>
  <si>
    <t>T140890</t>
  </si>
  <si>
    <t>T140891</t>
  </si>
  <si>
    <t>T140900</t>
  </si>
  <si>
    <t>T140907</t>
  </si>
  <si>
    <t>T140921</t>
  </si>
  <si>
    <t>T140928</t>
  </si>
  <si>
    <t>T140930</t>
  </si>
  <si>
    <t>T140934</t>
  </si>
  <si>
    <t>T140946</t>
  </si>
  <si>
    <t>T140973</t>
  </si>
  <si>
    <t>T140982</t>
  </si>
  <si>
    <t>T141034</t>
  </si>
  <si>
    <t>T141065</t>
  </si>
  <si>
    <t>T141081</t>
  </si>
  <si>
    <t>T141084</t>
  </si>
  <si>
    <t>T141086</t>
  </si>
  <si>
    <t>T141107</t>
  </si>
  <si>
    <t>T141114</t>
  </si>
  <si>
    <t>T141130</t>
  </si>
  <si>
    <t>T141139</t>
  </si>
  <si>
    <t>T141159</t>
  </si>
  <si>
    <t>T141160</t>
  </si>
  <si>
    <t>T141174</t>
  </si>
  <si>
    <t>T141258</t>
  </si>
  <si>
    <t>T141263</t>
  </si>
  <si>
    <t>T141290</t>
  </si>
  <si>
    <t>T141292</t>
  </si>
  <si>
    <t>T141310</t>
  </si>
  <si>
    <t>T141329</t>
  </si>
  <si>
    <t>T141336</t>
  </si>
  <si>
    <t>T141346</t>
  </si>
  <si>
    <t>T141349</t>
  </si>
  <si>
    <t>T141366</t>
  </si>
  <si>
    <t>T141377</t>
  </si>
  <si>
    <t>T141378</t>
  </si>
  <si>
    <t>T141388</t>
  </si>
  <si>
    <t>T141398</t>
  </si>
  <si>
    <t>T141418</t>
  </si>
  <si>
    <t>T141435</t>
  </si>
  <si>
    <t>T141436</t>
  </si>
  <si>
    <t>T141444</t>
  </si>
  <si>
    <t>T141466</t>
  </si>
  <si>
    <t>T141485</t>
  </si>
  <si>
    <t>T141488</t>
  </si>
  <si>
    <t>T141500</t>
  </si>
  <si>
    <t>T141502</t>
  </si>
  <si>
    <t>T141512</t>
  </si>
  <si>
    <t>T141513</t>
  </si>
  <si>
    <t>T141540</t>
  </si>
  <si>
    <t>T141563</t>
  </si>
  <si>
    <t>T141572</t>
  </si>
  <si>
    <t>T141574</t>
  </si>
  <si>
    <t>T141576</t>
  </si>
  <si>
    <t>T141577</t>
  </si>
  <si>
    <t>T141608</t>
  </si>
  <si>
    <t>T141614</t>
  </si>
  <si>
    <t>T141627</t>
  </si>
  <si>
    <t>T141662</t>
  </si>
  <si>
    <t>T141671</t>
  </si>
  <si>
    <t>T141675</t>
  </si>
  <si>
    <t>T141685</t>
  </si>
  <si>
    <t>T141720</t>
  </si>
  <si>
    <t>T141721</t>
  </si>
  <si>
    <t>T141741</t>
  </si>
  <si>
    <t>T141749</t>
  </si>
  <si>
    <t>T141773</t>
  </si>
  <si>
    <t>T141806</t>
  </si>
  <si>
    <t>T141830</t>
  </si>
  <si>
    <t>T141834</t>
  </si>
  <si>
    <t>T141838</t>
  </si>
  <si>
    <t>T141850</t>
  </si>
  <si>
    <t>T141864</t>
  </si>
  <si>
    <t>T141897</t>
  </si>
  <si>
    <t>T141926</t>
  </si>
  <si>
    <t>T141927</t>
  </si>
  <si>
    <t>T141941</t>
  </si>
  <si>
    <t>T141951</t>
  </si>
  <si>
    <t>T141952</t>
  </si>
  <si>
    <t>T141969</t>
  </si>
  <si>
    <t>T141986</t>
  </si>
  <si>
    <t>T141992</t>
  </si>
  <si>
    <t>T141998</t>
  </si>
  <si>
    <t>T142007</t>
  </si>
  <si>
    <t>T142029</t>
  </si>
  <si>
    <t>T142105</t>
  </si>
  <si>
    <t>T142113</t>
  </si>
  <si>
    <t>T142119</t>
  </si>
  <si>
    <t>T142123</t>
  </si>
  <si>
    <t>T142125</t>
  </si>
  <si>
    <t>T142130</t>
  </si>
  <si>
    <t>T142144</t>
  </si>
  <si>
    <t>T142151</t>
  </si>
  <si>
    <t>T142154</t>
  </si>
  <si>
    <t>T142158</t>
  </si>
  <si>
    <t>T142159</t>
  </si>
  <si>
    <t>T142169</t>
  </si>
  <si>
    <t>T142171</t>
  </si>
  <si>
    <t>T142192</t>
  </si>
  <si>
    <t>T142201</t>
  </si>
  <si>
    <t>T142207</t>
  </si>
  <si>
    <t>T142211</t>
  </si>
  <si>
    <t>T142259</t>
  </si>
  <si>
    <t>T142276</t>
  </si>
  <si>
    <t>T142277</t>
  </si>
  <si>
    <t>T142289</t>
  </si>
  <si>
    <t>T142333</t>
  </si>
  <si>
    <t>T142337</t>
  </si>
  <si>
    <t>T142347</t>
  </si>
  <si>
    <t>T142350</t>
  </si>
  <si>
    <t>T142369</t>
  </si>
  <si>
    <t>T142393</t>
  </si>
  <si>
    <t>T142399</t>
  </si>
  <si>
    <t>T142415</t>
  </si>
  <si>
    <t>T142425</t>
  </si>
  <si>
    <t>T142433</t>
  </si>
  <si>
    <t>T142436</t>
  </si>
  <si>
    <t>T142453</t>
  </si>
  <si>
    <t>T142458</t>
  </si>
  <si>
    <t>T142462</t>
  </si>
  <si>
    <t>T142479</t>
  </si>
  <si>
    <t>T142501</t>
  </si>
  <si>
    <t>T142502</t>
  </si>
  <si>
    <t>T142539</t>
  </si>
  <si>
    <t>T142540</t>
  </si>
  <si>
    <t>T142541</t>
  </si>
  <si>
    <t>T142552</t>
  </si>
  <si>
    <t>T142554</t>
  </si>
  <si>
    <t>T142558</t>
  </si>
  <si>
    <t>T142583</t>
  </si>
  <si>
    <t>T142587</t>
  </si>
  <si>
    <t>T142594</t>
  </si>
  <si>
    <t>T142612</t>
  </si>
  <si>
    <t>T142616</t>
  </si>
  <si>
    <t>T142621</t>
  </si>
  <si>
    <t>T142672</t>
  </si>
  <si>
    <t>T142725</t>
  </si>
  <si>
    <t>T142747</t>
  </si>
  <si>
    <t>T142749</t>
  </si>
  <si>
    <t>T142766</t>
  </si>
  <si>
    <t>T142768</t>
  </si>
  <si>
    <t>T142780</t>
  </si>
  <si>
    <t>T142784</t>
  </si>
  <si>
    <t>T142795</t>
  </si>
  <si>
    <t>T142799</t>
  </si>
  <si>
    <t>T142821</t>
  </si>
  <si>
    <t>T142833</t>
  </si>
  <si>
    <t>T142839</t>
  </si>
  <si>
    <t>T142867</t>
  </si>
  <si>
    <t>T142868</t>
  </si>
  <si>
    <t>T142875</t>
  </si>
  <si>
    <t>T142901</t>
  </si>
  <si>
    <t>T142906</t>
  </si>
  <si>
    <t>T142907</t>
  </si>
  <si>
    <t>T142914</t>
  </si>
  <si>
    <t>T142933</t>
  </si>
  <si>
    <t>T142940</t>
  </si>
  <si>
    <t>T142959</t>
  </si>
  <si>
    <t>T142974</t>
  </si>
  <si>
    <t>T143000</t>
  </si>
  <si>
    <t>T143001</t>
  </si>
  <si>
    <t>T143010</t>
  </si>
  <si>
    <t>T143018</t>
  </si>
  <si>
    <t>T143022</t>
  </si>
  <si>
    <t>T143029</t>
  </si>
  <si>
    <t>T143059</t>
  </si>
  <si>
    <t>T143060</t>
  </si>
  <si>
    <t>T143063</t>
  </si>
  <si>
    <t>T143134</t>
  </si>
  <si>
    <t>T143161</t>
  </si>
  <si>
    <t>T143164</t>
  </si>
  <si>
    <t>T143176</t>
  </si>
  <si>
    <t>T143203</t>
  </si>
  <si>
    <t>T143209</t>
  </si>
  <si>
    <t>T143221</t>
  </si>
  <si>
    <t>T143240</t>
  </si>
  <si>
    <t>T143244</t>
  </si>
  <si>
    <t>T143268</t>
  </si>
  <si>
    <t>T143269</t>
  </si>
  <si>
    <t>T143297</t>
  </si>
  <si>
    <t>T143317</t>
  </si>
  <si>
    <t>T143323</t>
  </si>
  <si>
    <t>T143329</t>
  </si>
  <si>
    <t>T143333</t>
  </si>
  <si>
    <t>T143341</t>
  </si>
  <si>
    <t>T143349</t>
  </si>
  <si>
    <t>T143357</t>
  </si>
  <si>
    <t>T143376</t>
  </si>
  <si>
    <t>T143392</t>
  </si>
  <si>
    <t>T143394</t>
  </si>
  <si>
    <t>T143432</t>
  </si>
  <si>
    <t>T143455</t>
  </si>
  <si>
    <t>T143457</t>
  </si>
  <si>
    <t>T143478</t>
  </si>
  <si>
    <t>T143481</t>
  </si>
  <si>
    <t>T143505</t>
  </si>
  <si>
    <t>T143524</t>
  </si>
  <si>
    <t>T143532</t>
  </si>
  <si>
    <t>T143555</t>
  </si>
  <si>
    <t>T143563</t>
  </si>
  <si>
    <t>T143581</t>
  </si>
  <si>
    <t>T143585</t>
  </si>
  <si>
    <t>T143617</t>
  </si>
  <si>
    <t>T143640</t>
  </si>
  <si>
    <t>T143672</t>
  </si>
  <si>
    <t>T143682</t>
  </si>
  <si>
    <t>T143710</t>
  </si>
  <si>
    <t>T143739</t>
  </si>
  <si>
    <t>T143794</t>
  </si>
  <si>
    <t>T143797</t>
  </si>
  <si>
    <t>T143806</t>
  </si>
  <si>
    <t>T143813</t>
  </si>
  <si>
    <t>T143814</t>
  </si>
  <si>
    <t>T143819</t>
  </si>
  <si>
    <t>T143834</t>
  </si>
  <si>
    <t>T143843</t>
  </si>
  <si>
    <t>T143850</t>
  </si>
  <si>
    <t>T143957</t>
  </si>
  <si>
    <t>T143984</t>
  </si>
  <si>
    <t>T143998</t>
  </si>
  <si>
    <t>T144006</t>
  </si>
  <si>
    <t>T144012</t>
  </si>
  <si>
    <t>T144015</t>
  </si>
  <si>
    <t>T144035</t>
  </si>
  <si>
    <t>T144039</t>
  </si>
  <si>
    <t>T144086</t>
  </si>
  <si>
    <t>T144092</t>
  </si>
  <si>
    <t>T144116</t>
  </si>
  <si>
    <t>T144126</t>
  </si>
  <si>
    <t>T144150</t>
  </si>
  <si>
    <t>T144153</t>
  </si>
  <si>
    <t>T144164</t>
  </si>
  <si>
    <t>T144184</t>
  </si>
  <si>
    <t>T144191</t>
  </si>
  <si>
    <t>T144208</t>
  </si>
  <si>
    <t>T144236</t>
  </si>
  <si>
    <t>T144251</t>
  </si>
  <si>
    <t>T144286</t>
  </si>
  <si>
    <t>T144314</t>
  </si>
  <si>
    <t>T144316</t>
  </si>
  <si>
    <t>T144319</t>
  </si>
  <si>
    <t>T144330</t>
  </si>
  <si>
    <t>T144341</t>
  </si>
  <si>
    <t>T144349</t>
  </si>
  <si>
    <t>T144358</t>
  </si>
  <si>
    <t>T144365</t>
  </si>
  <si>
    <t>T144374</t>
  </si>
  <si>
    <t>T144386</t>
  </si>
  <si>
    <t>T144391</t>
  </si>
  <si>
    <t>T144396</t>
  </si>
  <si>
    <t>T144402</t>
  </si>
  <si>
    <t>T144426</t>
  </si>
  <si>
    <t>T144428</t>
  </si>
  <si>
    <t>T144449</t>
  </si>
  <si>
    <t>T144459</t>
  </si>
  <si>
    <t>T144468</t>
  </si>
  <si>
    <t>T144480</t>
  </si>
  <si>
    <t>T144482</t>
  </si>
  <si>
    <t>T144487</t>
  </si>
  <si>
    <t>T144494</t>
  </si>
  <si>
    <t>T144499</t>
  </si>
  <si>
    <t>T144542</t>
  </si>
  <si>
    <t>T144550</t>
  </si>
  <si>
    <t>T144555</t>
  </si>
  <si>
    <t>T144578</t>
  </si>
  <si>
    <t>T144601</t>
  </si>
  <si>
    <t>T144618</t>
  </si>
  <si>
    <t>T144622</t>
  </si>
  <si>
    <t>T144666</t>
  </si>
  <si>
    <t>T144684</t>
  </si>
  <si>
    <t>T144686</t>
  </si>
  <si>
    <t>T144690</t>
  </si>
  <si>
    <t>T144704</t>
  </si>
  <si>
    <t>T144722</t>
  </si>
  <si>
    <t>T144725</t>
  </si>
  <si>
    <t>T144727</t>
  </si>
  <si>
    <t>T144736</t>
  </si>
  <si>
    <t>T144738</t>
  </si>
  <si>
    <t>T144739</t>
  </si>
  <si>
    <t>T144771</t>
  </si>
  <si>
    <t>T144772</t>
  </si>
  <si>
    <t>T144778</t>
  </si>
  <si>
    <t>T144804</t>
  </si>
  <si>
    <t>T144805</t>
  </si>
  <si>
    <t>T144827</t>
  </si>
  <si>
    <t>T144832</t>
  </si>
  <si>
    <t>T144846</t>
  </si>
  <si>
    <t>T144859</t>
  </si>
  <si>
    <t>T144860</t>
  </si>
  <si>
    <t>T144868</t>
  </si>
  <si>
    <t>T144898</t>
  </si>
  <si>
    <t>T144950</t>
  </si>
  <si>
    <t>T144961</t>
  </si>
  <si>
    <t>T144985</t>
  </si>
  <si>
    <t>T144990</t>
  </si>
  <si>
    <t>T144996</t>
  </si>
  <si>
    <t>T145011</t>
  </si>
  <si>
    <t>T145034</t>
  </si>
  <si>
    <t>T145058</t>
  </si>
  <si>
    <t>T145068</t>
  </si>
  <si>
    <t>T145081</t>
  </si>
  <si>
    <t>T145112</t>
  </si>
  <si>
    <t>T145114</t>
  </si>
  <si>
    <t>T145133</t>
  </si>
  <si>
    <t>T145164</t>
  </si>
  <si>
    <t>T145187</t>
  </si>
  <si>
    <t>T145191</t>
  </si>
  <si>
    <t>T145192</t>
  </si>
  <si>
    <t>T145197</t>
  </si>
  <si>
    <t>T145203</t>
  </si>
  <si>
    <t>T145208</t>
  </si>
  <si>
    <t>T145209</t>
  </si>
  <si>
    <t>T145227</t>
  </si>
  <si>
    <t>T145239</t>
  </si>
  <si>
    <t>T145263</t>
  </si>
  <si>
    <t>T145266</t>
  </si>
  <si>
    <t>T145267</t>
  </si>
  <si>
    <t>T145273</t>
  </si>
  <si>
    <t>T145274</t>
  </si>
  <si>
    <t>T145275</t>
  </si>
  <si>
    <t>T145287</t>
  </si>
  <si>
    <t>T145295</t>
  </si>
  <si>
    <t>T145298</t>
  </si>
  <si>
    <t>T145316</t>
  </si>
  <si>
    <t>T145355</t>
  </si>
  <si>
    <t>T145368</t>
  </si>
  <si>
    <t>T145377</t>
  </si>
  <si>
    <t>T145396</t>
  </si>
  <si>
    <t>T145416</t>
  </si>
  <si>
    <t>T145428</t>
  </si>
  <si>
    <t>T145455</t>
  </si>
  <si>
    <t>T145463</t>
  </si>
  <si>
    <t>T145473</t>
  </si>
  <si>
    <t>T145494</t>
  </si>
  <si>
    <t>T145502</t>
  </si>
  <si>
    <t>T145534</t>
  </si>
  <si>
    <t>T145555</t>
  </si>
  <si>
    <t>T145596</t>
  </si>
  <si>
    <t>T145675</t>
  </si>
  <si>
    <t>T145676</t>
  </si>
  <si>
    <t>T145679</t>
  </si>
  <si>
    <t>T145690</t>
  </si>
  <si>
    <t>T145715</t>
  </si>
  <si>
    <t>T145716</t>
  </si>
  <si>
    <t>T145737</t>
  </si>
  <si>
    <t>T145759</t>
  </si>
  <si>
    <t>T145806</t>
  </si>
  <si>
    <t>T145814</t>
  </si>
  <si>
    <t>T145822</t>
  </si>
  <si>
    <t>T145885</t>
  </si>
  <si>
    <t>T145890</t>
  </si>
  <si>
    <t>T145899</t>
  </si>
  <si>
    <t>T145921</t>
  </si>
  <si>
    <t>T145950</t>
  </si>
  <si>
    <t>T145952</t>
  </si>
  <si>
    <t>T145954</t>
  </si>
  <si>
    <t>T145964</t>
  </si>
  <si>
    <t>T145987</t>
  </si>
  <si>
    <t>T145995</t>
  </si>
  <si>
    <t>T146055</t>
  </si>
  <si>
    <t>T146064</t>
  </si>
  <si>
    <t>T146065</t>
  </si>
  <si>
    <t>T146078</t>
  </si>
  <si>
    <t>T146092</t>
  </si>
  <si>
    <t>T146101</t>
  </si>
  <si>
    <t>T146102</t>
  </si>
  <si>
    <t>T146114</t>
  </si>
  <si>
    <t>T146127</t>
  </si>
  <si>
    <t>T146147</t>
  </si>
  <si>
    <t>T146158</t>
  </si>
  <si>
    <t>T146196</t>
  </si>
  <si>
    <t>T146198</t>
  </si>
  <si>
    <t>T146258</t>
  </si>
  <si>
    <t>T146284</t>
  </si>
  <si>
    <t>T146286</t>
  </si>
  <si>
    <t>T146293</t>
  </si>
  <si>
    <t>T146300</t>
  </si>
  <si>
    <t>T146311</t>
  </si>
  <si>
    <t>T146322</t>
  </si>
  <si>
    <t>T146332</t>
  </si>
  <si>
    <t>T146338</t>
  </si>
  <si>
    <t>T146339</t>
  </si>
  <si>
    <t>T146342</t>
  </si>
  <si>
    <t>T146362</t>
  </si>
  <si>
    <t>T146370</t>
  </si>
  <si>
    <t>T146377</t>
  </si>
  <si>
    <t>T146383</t>
  </si>
  <si>
    <t>T146393</t>
  </si>
  <si>
    <t>T146396</t>
  </si>
  <si>
    <t>T146403</t>
  </si>
  <si>
    <t>T146419</t>
  </si>
  <si>
    <t>T146460</t>
  </si>
  <si>
    <t>T146477</t>
  </si>
  <si>
    <t>T146481</t>
  </si>
  <si>
    <t>T146521</t>
  </si>
  <si>
    <t>T146527</t>
  </si>
  <si>
    <t>T146544</t>
  </si>
  <si>
    <t>T146550</t>
  </si>
  <si>
    <t>T146556</t>
  </si>
  <si>
    <t>T146562</t>
  </si>
  <si>
    <t>T146570</t>
  </si>
  <si>
    <t>T146580</t>
  </si>
  <si>
    <t>T146596</t>
  </si>
  <si>
    <t>T146604</t>
  </si>
  <si>
    <t>T146606</t>
  </si>
  <si>
    <t>T146625</t>
  </si>
  <si>
    <t>T146632</t>
  </si>
  <si>
    <t>T146682</t>
  </si>
  <si>
    <t>T146732</t>
  </si>
  <si>
    <t>T146735</t>
  </si>
  <si>
    <t>T146744</t>
  </si>
  <si>
    <t>T146756</t>
  </si>
  <si>
    <t>T146760</t>
  </si>
  <si>
    <t>T146764</t>
  </si>
  <si>
    <t>T146767</t>
  </si>
  <si>
    <t>T146770</t>
  </si>
  <si>
    <t>T146771</t>
  </si>
  <si>
    <t>T146789</t>
  </si>
  <si>
    <t>T146798</t>
  </si>
  <si>
    <t>T146799</t>
  </si>
  <si>
    <t>T146806</t>
  </si>
  <si>
    <t>T146853</t>
  </si>
  <si>
    <t>T146863</t>
  </si>
  <si>
    <t>T146866</t>
  </si>
  <si>
    <t>T146880</t>
  </si>
  <si>
    <t>T146898</t>
  </si>
  <si>
    <t>T146923</t>
  </si>
  <si>
    <t>T146947</t>
  </si>
  <si>
    <t>T146948</t>
  </si>
  <si>
    <t>T146959</t>
  </si>
  <si>
    <t>T146978</t>
  </si>
  <si>
    <t>T146990</t>
  </si>
  <si>
    <t>T147002</t>
  </si>
  <si>
    <t>T147037</t>
  </si>
  <si>
    <t>T147039</t>
  </si>
  <si>
    <t>T147073</t>
  </si>
  <si>
    <t>T147082</t>
  </si>
  <si>
    <t>T147103</t>
  </si>
  <si>
    <t>T147152</t>
  </si>
  <si>
    <t>T147156</t>
  </si>
  <si>
    <t>T147163</t>
  </si>
  <si>
    <t>T147165</t>
  </si>
  <si>
    <t>T147183</t>
  </si>
  <si>
    <t>T147184</t>
  </si>
  <si>
    <t>T147186</t>
  </si>
  <si>
    <t>T147205</t>
  </si>
  <si>
    <t>T147240</t>
  </si>
  <si>
    <t>T147246</t>
  </si>
  <si>
    <t>T147292</t>
  </si>
  <si>
    <t>T147299</t>
  </si>
  <si>
    <t>T147304</t>
  </si>
  <si>
    <t>T147328</t>
  </si>
  <si>
    <t>T147334</t>
  </si>
  <si>
    <t>T147342</t>
  </si>
  <si>
    <t>T147385</t>
  </si>
  <si>
    <t>T147397</t>
  </si>
  <si>
    <t>T147414</t>
  </si>
  <si>
    <t>T147460</t>
  </si>
  <si>
    <t>T147462</t>
  </si>
  <si>
    <t>T147469</t>
  </si>
  <si>
    <t>T147481</t>
  </si>
  <si>
    <t>T147502</t>
  </si>
  <si>
    <t>T147528</t>
  </si>
  <si>
    <t>T147531</t>
  </si>
  <si>
    <t>T147536</t>
  </si>
  <si>
    <t>T147561</t>
  </si>
  <si>
    <t>T147578</t>
  </si>
  <si>
    <t>T147585</t>
  </si>
  <si>
    <t>T147594</t>
  </si>
  <si>
    <t>T147612</t>
  </si>
  <si>
    <t>T147625</t>
  </si>
  <si>
    <t>T147627</t>
  </si>
  <si>
    <t>T147628</t>
  </si>
  <si>
    <t>T147634</t>
  </si>
  <si>
    <t>T147637</t>
  </si>
  <si>
    <t>T147649</t>
  </si>
  <si>
    <t>T147665</t>
  </si>
  <si>
    <t>T147693</t>
  </si>
  <si>
    <t>T147701</t>
  </si>
  <si>
    <t>T147716</t>
  </si>
  <si>
    <t>T147726</t>
  </si>
  <si>
    <t>T147759</t>
  </si>
  <si>
    <t>T147766</t>
  </si>
  <si>
    <t>T147784</t>
  </si>
  <si>
    <t>T147797</t>
  </si>
  <si>
    <t>T147798</t>
  </si>
  <si>
    <t>T147827</t>
  </si>
  <si>
    <t>T147830</t>
  </si>
  <si>
    <t>T147861</t>
  </si>
  <si>
    <t>T147898</t>
  </si>
  <si>
    <t>T147899</t>
  </si>
  <si>
    <t>T147909</t>
  </si>
  <si>
    <t>T147910</t>
  </si>
  <si>
    <t>T147934</t>
  </si>
  <si>
    <t>T147941</t>
  </si>
  <si>
    <t>T147961</t>
  </si>
  <si>
    <t>T147972</t>
  </si>
  <si>
    <t>T147994</t>
  </si>
  <si>
    <t>T147997</t>
  </si>
  <si>
    <t>T148021</t>
  </si>
  <si>
    <t>T148024</t>
  </si>
  <si>
    <t>T148030</t>
  </si>
  <si>
    <t>T148058</t>
  </si>
  <si>
    <t>T148085</t>
  </si>
  <si>
    <t>T148091</t>
  </si>
  <si>
    <t>T148105</t>
  </si>
  <si>
    <t>T148111</t>
  </si>
  <si>
    <t>T148113</t>
  </si>
  <si>
    <t>T148119</t>
  </si>
  <si>
    <t>T148122</t>
  </si>
  <si>
    <t>T148133</t>
  </si>
  <si>
    <t>T148134</t>
  </si>
  <si>
    <t>T148187</t>
  </si>
  <si>
    <t>T148197</t>
  </si>
  <si>
    <t>T148218</t>
  </si>
  <si>
    <t>T148232</t>
  </si>
  <si>
    <t>T148236</t>
  </si>
  <si>
    <t>T148237</t>
  </si>
  <si>
    <t>T148239</t>
  </si>
  <si>
    <t>T148245</t>
  </si>
  <si>
    <t>T148262</t>
  </si>
  <si>
    <t>T148275</t>
  </si>
  <si>
    <t>T148311</t>
  </si>
  <si>
    <t>T148316</t>
  </si>
  <si>
    <t>T148347</t>
  </si>
  <si>
    <t>T148352</t>
  </si>
  <si>
    <t>T148354</t>
  </si>
  <si>
    <t>T148364</t>
  </si>
  <si>
    <t>T148372</t>
  </si>
  <si>
    <t>T148394</t>
  </si>
  <si>
    <t>T148398</t>
  </si>
  <si>
    <t>T148409</t>
  </si>
  <si>
    <t>T148415</t>
  </si>
  <si>
    <t>T148422</t>
  </si>
  <si>
    <t>T148423</t>
  </si>
  <si>
    <t>T148441</t>
  </si>
  <si>
    <t>T148459</t>
  </si>
  <si>
    <t>T148478</t>
  </si>
  <si>
    <t>T148489</t>
  </si>
  <si>
    <t>T148516</t>
  </si>
  <si>
    <t>T148538</t>
  </si>
  <si>
    <t>T148542</t>
  </si>
  <si>
    <t>T148557</t>
  </si>
  <si>
    <t>T148569</t>
  </si>
  <si>
    <t>T148570</t>
  </si>
  <si>
    <t>T148582</t>
  </si>
  <si>
    <t>T148590</t>
  </si>
  <si>
    <t>T148594</t>
  </si>
  <si>
    <t>T148596</t>
  </si>
  <si>
    <t>T148602</t>
  </si>
  <si>
    <t>T148609</t>
  </si>
  <si>
    <t>T148624</t>
  </si>
  <si>
    <t>T148629</t>
  </si>
  <si>
    <t>T148636</t>
  </si>
  <si>
    <t>T148642</t>
  </si>
  <si>
    <t>T148668</t>
  </si>
  <si>
    <t>T148679</t>
  </si>
  <si>
    <t>T148683</t>
  </si>
  <si>
    <t>T148684</t>
  </si>
  <si>
    <t>T148686</t>
  </si>
  <si>
    <t>T148687</t>
  </si>
  <si>
    <t>T148695</t>
  </si>
  <si>
    <t>T148752</t>
  </si>
  <si>
    <t>T148773</t>
  </si>
  <si>
    <t>T148778</t>
  </si>
  <si>
    <t>T148783</t>
  </si>
  <si>
    <t>T148789</t>
  </si>
  <si>
    <t>T148793</t>
  </si>
  <si>
    <t>T148810</t>
  </si>
  <si>
    <t>T148828</t>
  </si>
  <si>
    <t>T148830</t>
  </si>
  <si>
    <t>T148834</t>
  </si>
  <si>
    <t>T148837</t>
  </si>
  <si>
    <t>T148840</t>
  </si>
  <si>
    <t>T148845</t>
  </si>
  <si>
    <t>T148858</t>
  </si>
  <si>
    <t>T148861</t>
  </si>
  <si>
    <t>T148862</t>
  </si>
  <si>
    <t>T148871</t>
  </si>
  <si>
    <t>T148886</t>
  </si>
  <si>
    <t>T148907</t>
  </si>
  <si>
    <t>T148914</t>
  </si>
  <si>
    <t>T148917</t>
  </si>
  <si>
    <t>T148937</t>
  </si>
  <si>
    <t>T148955</t>
  </si>
  <si>
    <t>T148956</t>
  </si>
  <si>
    <t>T148959</t>
  </si>
  <si>
    <t>T148961</t>
  </si>
  <si>
    <t>T149007</t>
  </si>
  <si>
    <t>T149016</t>
  </si>
  <si>
    <t>T149019</t>
  </si>
  <si>
    <t>T149023</t>
  </si>
  <si>
    <t>T149033</t>
  </si>
  <si>
    <t>T149036</t>
  </si>
  <si>
    <t>T149048</t>
  </si>
  <si>
    <t>T149062</t>
  </si>
  <si>
    <t>T149071</t>
  </si>
  <si>
    <t>T149075</t>
  </si>
  <si>
    <t>T149077</t>
  </si>
  <si>
    <t>T149098</t>
  </si>
  <si>
    <t>T149110</t>
  </si>
  <si>
    <t>T149126</t>
  </si>
  <si>
    <t>T149127</t>
  </si>
  <si>
    <t>T149129</t>
  </si>
  <si>
    <t>T149149</t>
  </si>
  <si>
    <t>T149151</t>
  </si>
  <si>
    <t>T149152</t>
  </si>
  <si>
    <t>T149159</t>
  </si>
  <si>
    <t>T149193</t>
  </si>
  <si>
    <t>T149197</t>
  </si>
  <si>
    <t>T149198</t>
  </si>
  <si>
    <t>T149251</t>
  </si>
  <si>
    <t>T149280</t>
  </si>
  <si>
    <t>T149294</t>
  </si>
  <si>
    <t>T149302</t>
  </si>
  <si>
    <t>T149304</t>
  </si>
  <si>
    <t>T149310</t>
  </si>
  <si>
    <t>T149317</t>
  </si>
  <si>
    <t>T149325</t>
  </si>
  <si>
    <t>T149335</t>
  </si>
  <si>
    <t>T149340</t>
  </si>
  <si>
    <t>T149348</t>
  </si>
  <si>
    <t>T149356</t>
  </si>
  <si>
    <t>T149390</t>
  </si>
  <si>
    <t>T149407</t>
  </si>
  <si>
    <t>T149413</t>
  </si>
  <si>
    <t>T149481</t>
  </si>
  <si>
    <t>T149483</t>
  </si>
  <si>
    <t>T149489</t>
  </si>
  <si>
    <t>T149497</t>
  </si>
  <si>
    <t>T149499</t>
  </si>
  <si>
    <t>T149500</t>
  </si>
  <si>
    <t>T149501</t>
  </si>
  <si>
    <t>T149524</t>
  </si>
  <si>
    <t>T149532</t>
  </si>
  <si>
    <t>T149533</t>
  </si>
  <si>
    <t>T149566</t>
  </si>
  <si>
    <t>T149572</t>
  </si>
  <si>
    <t>T149579</t>
  </si>
  <si>
    <t>T149590</t>
  </si>
  <si>
    <t>T149608</t>
  </si>
  <si>
    <t>T149609</t>
  </si>
  <si>
    <t>T149617</t>
  </si>
  <si>
    <t>T149627</t>
  </si>
  <si>
    <t>T149638</t>
  </si>
  <si>
    <t>T149686</t>
  </si>
  <si>
    <t>T149687</t>
  </si>
  <si>
    <t>T149688</t>
  </si>
  <si>
    <t>T149725</t>
  </si>
  <si>
    <t>T149747</t>
  </si>
  <si>
    <t>T149750</t>
  </si>
  <si>
    <t>T149754</t>
  </si>
  <si>
    <t>T149757</t>
  </si>
  <si>
    <t>T149768</t>
  </si>
  <si>
    <t>T149771</t>
  </si>
  <si>
    <t>T149772</t>
  </si>
  <si>
    <t>T149775</t>
  </si>
  <si>
    <t>T149829</t>
  </si>
  <si>
    <t>T149869</t>
  </si>
  <si>
    <t>T149887</t>
  </si>
  <si>
    <t>T149909</t>
  </si>
  <si>
    <t>T149920</t>
  </si>
  <si>
    <t>T149923</t>
  </si>
  <si>
    <t>T149934</t>
  </si>
  <si>
    <t>T149952</t>
  </si>
  <si>
    <t>T149956</t>
  </si>
  <si>
    <t>T149959</t>
  </si>
  <si>
    <t>T149967</t>
  </si>
  <si>
    <t>T149977</t>
  </si>
  <si>
    <t>T149988</t>
  </si>
  <si>
    <t>T149999</t>
  </si>
  <si>
    <t>T150022</t>
  </si>
  <si>
    <t>T150023</t>
  </si>
  <si>
    <t>T150026</t>
  </si>
  <si>
    <t>T150040</t>
  </si>
  <si>
    <t>T150091</t>
  </si>
  <si>
    <t>T150092</t>
  </si>
  <si>
    <t>T150106</t>
  </si>
  <si>
    <t>T150109</t>
  </si>
  <si>
    <t>T150125</t>
  </si>
  <si>
    <t>T150129</t>
  </si>
  <si>
    <t>T150130</t>
  </si>
  <si>
    <t>T150138</t>
  </si>
  <si>
    <t>T150145</t>
  </si>
  <si>
    <t>T150149</t>
  </si>
  <si>
    <t>T150162</t>
  </si>
  <si>
    <t>T150185</t>
  </si>
  <si>
    <t>T150191</t>
  </si>
  <si>
    <t>T150206</t>
  </si>
  <si>
    <t>T150210</t>
  </si>
  <si>
    <t>T150225</t>
  </si>
  <si>
    <t>T150226</t>
  </si>
  <si>
    <t>T150236</t>
  </si>
  <si>
    <t>T150273</t>
  </si>
  <si>
    <t>T150275</t>
  </si>
  <si>
    <t>T150284</t>
  </si>
  <si>
    <t>T150293</t>
  </si>
  <si>
    <t>T150307</t>
  </si>
  <si>
    <t>T150308</t>
  </si>
  <si>
    <t>T150313</t>
  </si>
  <si>
    <t>T150320</t>
  </si>
  <si>
    <t>T150326</t>
  </si>
  <si>
    <t>T150333</t>
  </si>
  <si>
    <t>T150338</t>
  </si>
  <si>
    <t>T150342</t>
  </si>
  <si>
    <t>T150351</t>
  </si>
  <si>
    <t>T150353</t>
  </si>
  <si>
    <t>T150359</t>
  </si>
  <si>
    <t>T150422</t>
  </si>
  <si>
    <t>T150434</t>
  </si>
  <si>
    <t>T150446</t>
  </si>
  <si>
    <t>T150453</t>
  </si>
  <si>
    <t>T150459</t>
  </si>
  <si>
    <t>T150462</t>
  </si>
  <si>
    <t>T150463</t>
  </si>
  <si>
    <t>T150464</t>
  </si>
  <si>
    <t>T150474</t>
  </si>
  <si>
    <t>T150482</t>
  </si>
  <si>
    <t>T150488</t>
  </si>
  <si>
    <t>T150489</t>
  </si>
  <si>
    <t>T150510</t>
  </si>
  <si>
    <t>T150550</t>
  </si>
  <si>
    <t>T150562</t>
  </si>
  <si>
    <t>T150569</t>
  </si>
  <si>
    <t>T150572</t>
  </si>
  <si>
    <t>T150603</t>
  </si>
  <si>
    <t>T150605</t>
  </si>
  <si>
    <t>T150607</t>
  </si>
  <si>
    <t>T150609</t>
  </si>
  <si>
    <t>T150611</t>
  </si>
  <si>
    <t>T150621</t>
  </si>
  <si>
    <t>T150626</t>
  </si>
  <si>
    <t>T150637</t>
  </si>
  <si>
    <t>T150664</t>
  </si>
  <si>
    <t>T150695</t>
  </si>
  <si>
    <t>T150706</t>
  </si>
  <si>
    <t>T150711</t>
  </si>
  <si>
    <t>T150726</t>
  </si>
  <si>
    <t>T150742</t>
  </si>
  <si>
    <t>T150747</t>
  </si>
  <si>
    <t>T150755</t>
  </si>
  <si>
    <t>T150768</t>
  </si>
  <si>
    <t>T150782</t>
  </si>
  <si>
    <t>T150792</t>
  </si>
  <si>
    <t>T150810</t>
  </si>
  <si>
    <t>T150812</t>
  </si>
  <si>
    <t>T150814</t>
  </si>
  <si>
    <t>T150844</t>
  </si>
  <si>
    <t>T150847</t>
  </si>
  <si>
    <t>T150888</t>
  </si>
  <si>
    <t>T150900</t>
  </si>
  <si>
    <t>T150902</t>
  </si>
  <si>
    <t>T150937</t>
  </si>
  <si>
    <t>T150979</t>
  </si>
  <si>
    <t>T150989</t>
  </si>
  <si>
    <t>T151011</t>
  </si>
  <si>
    <t>T151016</t>
  </si>
  <si>
    <t>T151037</t>
  </si>
  <si>
    <t>T151045</t>
  </si>
  <si>
    <t>T151067</t>
  </si>
  <si>
    <t>T151077</t>
  </si>
  <si>
    <t>T151093</t>
  </si>
  <si>
    <t>T151097</t>
  </si>
  <si>
    <t>T151104</t>
  </si>
  <si>
    <t>T151124</t>
  </si>
  <si>
    <t>T151138</t>
  </si>
  <si>
    <t>T151147</t>
  </si>
  <si>
    <t>T151149</t>
  </si>
  <si>
    <t>T151156</t>
  </si>
  <si>
    <t>T151157</t>
  </si>
  <si>
    <t>T151179</t>
  </si>
  <si>
    <t>T151208</t>
  </si>
  <si>
    <t>T151235</t>
  </si>
  <si>
    <t>T151236</t>
  </si>
  <si>
    <t>T151241</t>
  </si>
  <si>
    <t>T151244</t>
  </si>
  <si>
    <t>T151246</t>
  </si>
  <si>
    <t>T151258</t>
  </si>
  <si>
    <t>T151273</t>
  </si>
  <si>
    <t>T151278</t>
  </si>
  <si>
    <t>T151287</t>
  </si>
  <si>
    <t>T151288</t>
  </si>
  <si>
    <t>T151298</t>
  </si>
  <si>
    <t>T151302</t>
  </si>
  <si>
    <t>T151338</t>
  </si>
  <si>
    <t>T151346</t>
  </si>
  <si>
    <t>T151356</t>
  </si>
  <si>
    <t>T151358</t>
  </si>
  <si>
    <t>T151361</t>
  </si>
  <si>
    <t>T151403</t>
  </si>
  <si>
    <t>T151405</t>
  </si>
  <si>
    <t>T151419</t>
  </si>
  <si>
    <t>T151422</t>
  </si>
  <si>
    <t>T151427</t>
  </si>
  <si>
    <t>T151447</t>
  </si>
  <si>
    <t>T151481</t>
  </si>
  <si>
    <t>T151494</t>
  </si>
  <si>
    <t>T151509</t>
  </si>
  <si>
    <t>T151517</t>
  </si>
  <si>
    <t>T151521</t>
  </si>
  <si>
    <t>T151533</t>
  </si>
  <si>
    <t>T151537</t>
  </si>
  <si>
    <t>T151540</t>
  </si>
  <si>
    <t>T151554</t>
  </si>
  <si>
    <t>T151569</t>
  </si>
  <si>
    <t>T151574</t>
  </si>
  <si>
    <t>T151583</t>
  </si>
  <si>
    <t>T151590</t>
  </si>
  <si>
    <t>T151598</t>
  </si>
  <si>
    <t>T151602</t>
  </si>
  <si>
    <t>T151623</t>
  </si>
  <si>
    <t>T151625</t>
  </si>
  <si>
    <t>T151683</t>
  </si>
  <si>
    <t>T151695</t>
  </si>
  <si>
    <t>T151698</t>
  </si>
  <si>
    <t>T151699</t>
  </si>
  <si>
    <t>T151700</t>
  </si>
  <si>
    <t>T151701</t>
  </si>
  <si>
    <t>T151704</t>
  </si>
  <si>
    <t>T151717</t>
  </si>
  <si>
    <t>T151723</t>
  </si>
  <si>
    <t>T151731</t>
  </si>
  <si>
    <t>T151773</t>
  </si>
  <si>
    <t>T151792</t>
  </si>
  <si>
    <t>T151806</t>
  </si>
  <si>
    <t>T151826</t>
  </si>
  <si>
    <t>T151841</t>
  </si>
  <si>
    <t>T151859</t>
  </si>
  <si>
    <t>T151868</t>
  </si>
  <si>
    <t>T151872</t>
  </si>
  <si>
    <t>T151880</t>
  </si>
  <si>
    <t>T151883</t>
  </si>
  <si>
    <t>T151898</t>
  </si>
  <si>
    <t>T151912</t>
  </si>
  <si>
    <t>T151929</t>
  </si>
  <si>
    <t>T151958</t>
  </si>
  <si>
    <t>T151964</t>
  </si>
  <si>
    <t>T151970</t>
  </si>
  <si>
    <t>T151978</t>
  </si>
  <si>
    <t>T151985</t>
  </si>
  <si>
    <t>T152037</t>
  </si>
  <si>
    <t>T152039</t>
  </si>
  <si>
    <t>T152041</t>
  </si>
  <si>
    <t>T152053</t>
  </si>
  <si>
    <t>T152063</t>
  </si>
  <si>
    <t>T152091</t>
  </si>
  <si>
    <t>T152099</t>
  </si>
  <si>
    <t>T152106</t>
  </si>
  <si>
    <t>T152122</t>
  </si>
  <si>
    <t>T152127</t>
  </si>
  <si>
    <t>T152137</t>
  </si>
  <si>
    <t>T152160</t>
  </si>
  <si>
    <t>T152162</t>
  </si>
  <si>
    <t>T152163</t>
  </si>
  <si>
    <t>T152187</t>
  </si>
  <si>
    <t>T152204</t>
  </si>
  <si>
    <t>T152226</t>
  </si>
  <si>
    <t>T152237</t>
  </si>
  <si>
    <t>T152241</t>
  </si>
  <si>
    <t>T152246</t>
  </si>
  <si>
    <t>T152255</t>
  </si>
  <si>
    <t>T152261</t>
  </si>
  <si>
    <t>T152262</t>
  </si>
  <si>
    <t>T152266</t>
  </si>
  <si>
    <t>T152304</t>
  </si>
  <si>
    <t>T152317</t>
  </si>
  <si>
    <t>T152343</t>
  </si>
  <si>
    <t>T152349</t>
  </si>
  <si>
    <t>T152366</t>
  </si>
  <si>
    <t>T152367</t>
  </si>
  <si>
    <t>T152384</t>
  </si>
  <si>
    <t>T152410</t>
  </si>
  <si>
    <t>T152415</t>
  </si>
  <si>
    <t>T152431</t>
  </si>
  <si>
    <t>T152445</t>
  </si>
  <si>
    <t>T152447</t>
  </si>
  <si>
    <t>T152451</t>
  </si>
  <si>
    <t>T152456</t>
  </si>
  <si>
    <t>T152457</t>
  </si>
  <si>
    <t>T152461</t>
  </si>
  <si>
    <t>T152469</t>
  </si>
  <si>
    <t>T152486</t>
  </si>
  <si>
    <t>T152494</t>
  </si>
  <si>
    <t>T152513</t>
  </si>
  <si>
    <t>T152544</t>
  </si>
  <si>
    <t>T152548</t>
  </si>
  <si>
    <t>T152572</t>
  </si>
  <si>
    <t>T152596</t>
  </si>
  <si>
    <t>T152608</t>
  </si>
  <si>
    <t>T152647</t>
  </si>
  <si>
    <t>T152659</t>
  </si>
  <si>
    <t>T152660</t>
  </si>
  <si>
    <t>T152684</t>
  </si>
  <si>
    <t>T152751</t>
  </si>
  <si>
    <t>T152757</t>
  </si>
  <si>
    <t>T152769</t>
  </si>
  <si>
    <t>T152784</t>
  </si>
  <si>
    <t>T152811</t>
  </si>
  <si>
    <t>T152815</t>
  </si>
  <si>
    <t>T152828</t>
  </si>
  <si>
    <t>T152857</t>
  </si>
  <si>
    <t>T152876</t>
  </si>
  <si>
    <t>T152897</t>
  </si>
  <si>
    <t>T152908</t>
  </si>
  <si>
    <t>T152921</t>
  </si>
  <si>
    <t>T152936</t>
  </si>
  <si>
    <t>T152938</t>
  </si>
  <si>
    <t>T152968</t>
  </si>
  <si>
    <t>T152974</t>
  </si>
  <si>
    <t>T152990</t>
  </si>
  <si>
    <t>T153000</t>
  </si>
  <si>
    <t>T153020</t>
  </si>
  <si>
    <t>T153021</t>
  </si>
  <si>
    <t>T153033</t>
  </si>
  <si>
    <t>T153043</t>
  </si>
  <si>
    <t>T153054</t>
  </si>
  <si>
    <t>T153072</t>
  </si>
  <si>
    <t>T153075</t>
  </si>
  <si>
    <t>T153099</t>
  </si>
  <si>
    <t>T153127</t>
  </si>
  <si>
    <t>T153128</t>
  </si>
  <si>
    <t>T153144</t>
  </si>
  <si>
    <t>T153187</t>
  </si>
  <si>
    <t>T153195</t>
  </si>
  <si>
    <t>T153210</t>
  </si>
  <si>
    <t>T153240</t>
  </si>
  <si>
    <t>T153271</t>
  </si>
  <si>
    <t>T153282</t>
  </si>
  <si>
    <t>T153298</t>
  </si>
  <si>
    <t>T153302</t>
  </si>
  <si>
    <t>T153305</t>
  </si>
  <si>
    <t>T153307</t>
  </si>
  <si>
    <t>T153320</t>
  </si>
  <si>
    <t>T153333</t>
  </si>
  <si>
    <t>T153337</t>
  </si>
  <si>
    <t>T153348</t>
  </si>
  <si>
    <t>T153354</t>
  </si>
  <si>
    <t>T153361</t>
  </si>
  <si>
    <t>T153376</t>
  </si>
  <si>
    <t>T153387</t>
  </si>
  <si>
    <t>T153400</t>
  </si>
  <si>
    <t>T153406</t>
  </si>
  <si>
    <t>T153407</t>
  </si>
  <si>
    <t>T153425</t>
  </si>
  <si>
    <t>T153437</t>
  </si>
  <si>
    <t>T153445</t>
  </si>
  <si>
    <t>T153452</t>
  </si>
  <si>
    <t>T153462</t>
  </si>
  <si>
    <t>T153480</t>
  </si>
  <si>
    <t>T153532</t>
  </si>
  <si>
    <t>T153543</t>
  </si>
  <si>
    <t>T153555</t>
  </si>
  <si>
    <t>T153557</t>
  </si>
  <si>
    <t>T153567</t>
  </si>
  <si>
    <t>T153616</t>
  </si>
  <si>
    <t>T153642</t>
  </si>
  <si>
    <t>T153652</t>
  </si>
  <si>
    <t>T153668</t>
  </si>
  <si>
    <t>T153703</t>
  </si>
  <si>
    <t>T153729</t>
  </si>
  <si>
    <t>T153762</t>
  </si>
  <si>
    <t>T153771</t>
  </si>
  <si>
    <t>T153779</t>
  </si>
  <si>
    <t>T153784</t>
  </si>
  <si>
    <t>T153788</t>
  </si>
  <si>
    <t>T153795</t>
  </si>
  <si>
    <t>T153819</t>
  </si>
  <si>
    <t>T153825</t>
  </si>
  <si>
    <t>T153831</t>
  </si>
  <si>
    <t>T153833</t>
  </si>
  <si>
    <t>T153836</t>
  </si>
  <si>
    <t>T153837</t>
  </si>
  <si>
    <t>T153891</t>
  </si>
  <si>
    <t>T153892</t>
  </si>
  <si>
    <t>T153911</t>
  </si>
  <si>
    <t>T153912</t>
  </si>
  <si>
    <t>T153934</t>
  </si>
  <si>
    <t>T153938</t>
  </si>
  <si>
    <t>T153952</t>
  </si>
  <si>
    <t>T153964</t>
  </si>
  <si>
    <t>T153983</t>
  </si>
  <si>
    <t>T154009</t>
  </si>
  <si>
    <t>T154010</t>
  </si>
  <si>
    <t>T154018</t>
  </si>
  <si>
    <t>T154038</t>
  </si>
  <si>
    <t>T154042</t>
  </si>
  <si>
    <t>T154071</t>
  </si>
  <si>
    <t>T154113</t>
  </si>
  <si>
    <t>T154121</t>
  </si>
  <si>
    <t>T154128</t>
  </si>
  <si>
    <t>T154144</t>
  </si>
  <si>
    <t>T154170</t>
  </si>
  <si>
    <t>T154172</t>
  </si>
  <si>
    <t>T154174</t>
  </si>
  <si>
    <t>T154177</t>
  </si>
  <si>
    <t>T154180</t>
  </si>
  <si>
    <t>T154195</t>
  </si>
  <si>
    <t>T154198</t>
  </si>
  <si>
    <t>T154212</t>
  </si>
  <si>
    <t>T154223</t>
  </si>
  <si>
    <t>T154245</t>
  </si>
  <si>
    <t>T154252</t>
  </si>
  <si>
    <t>T154270</t>
  </si>
  <si>
    <t>T154274</t>
  </si>
  <si>
    <t>T154275</t>
  </si>
  <si>
    <t>T154281</t>
  </si>
  <si>
    <t>T154294</t>
  </si>
  <si>
    <t>T154299</t>
  </si>
  <si>
    <t>T154315</t>
  </si>
  <si>
    <t>T154317</t>
  </si>
  <si>
    <t>T154327</t>
  </si>
  <si>
    <t>T154348</t>
  </si>
  <si>
    <t>T154364</t>
  </si>
  <si>
    <t>T154375</t>
  </si>
  <si>
    <t>T154384</t>
  </si>
  <si>
    <t>T154390</t>
  </si>
  <si>
    <t>T154400</t>
  </si>
  <si>
    <t>T154414</t>
  </si>
  <si>
    <t>T154424</t>
  </si>
  <si>
    <t>T154434</t>
  </si>
  <si>
    <t>T154450</t>
  </si>
  <si>
    <t>T154456</t>
  </si>
  <si>
    <t>T154462</t>
  </si>
  <si>
    <t>T154468</t>
  </si>
  <si>
    <t>T154489</t>
  </si>
  <si>
    <t>T154508</t>
  </si>
  <si>
    <t>T154512</t>
  </si>
  <si>
    <t>T154517</t>
  </si>
  <si>
    <t>T154530</t>
  </si>
  <si>
    <t>T154532</t>
  </si>
  <si>
    <t>T154552</t>
  </si>
  <si>
    <t>T154571</t>
  </si>
  <si>
    <t>T154572</t>
  </si>
  <si>
    <t>T154596</t>
  </si>
  <si>
    <t>T154637</t>
  </si>
  <si>
    <t>T154653</t>
  </si>
  <si>
    <t>T154659</t>
  </si>
  <si>
    <t>T154660</t>
  </si>
  <si>
    <t>T154685</t>
  </si>
  <si>
    <t>T154714</t>
  </si>
  <si>
    <t>T154745</t>
  </si>
  <si>
    <t>T154754</t>
  </si>
  <si>
    <t>T154760</t>
  </si>
  <si>
    <t>T154784</t>
  </si>
  <si>
    <t>T154812</t>
  </si>
  <si>
    <t>T154820</t>
  </si>
  <si>
    <t>T154831</t>
  </si>
  <si>
    <t>T154840</t>
  </si>
  <si>
    <t>T154849</t>
  </si>
  <si>
    <t>T154853</t>
  </si>
  <si>
    <t>T154864</t>
  </si>
  <si>
    <t>T154880</t>
  </si>
  <si>
    <t>T154915</t>
  </si>
  <si>
    <t>T154921</t>
  </si>
  <si>
    <t>T154946</t>
  </si>
  <si>
    <t>T154947</t>
  </si>
  <si>
    <t>T154971</t>
  </si>
  <si>
    <t>T154977</t>
  </si>
  <si>
    <t>T154991</t>
  </si>
  <si>
    <t>T155008</t>
  </si>
  <si>
    <t>T155019</t>
  </si>
  <si>
    <t>T155034</t>
  </si>
  <si>
    <t>T155043</t>
  </si>
  <si>
    <t>T155046</t>
  </si>
  <si>
    <t>T155048</t>
  </si>
  <si>
    <t>T155055</t>
  </si>
  <si>
    <t>T155060</t>
  </si>
  <si>
    <t>T155080</t>
  </si>
  <si>
    <t>T155098</t>
  </si>
  <si>
    <t>T155104</t>
  </si>
  <si>
    <t>T155115</t>
  </si>
  <si>
    <t>T155119</t>
  </si>
  <si>
    <t>T155125</t>
  </si>
  <si>
    <t>T155126</t>
  </si>
  <si>
    <t>T155132</t>
  </si>
  <si>
    <t>T155140</t>
  </si>
  <si>
    <t>T155146</t>
  </si>
  <si>
    <t>T155149</t>
  </si>
  <si>
    <t>計數</t>
  </si>
  <si>
    <t>A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一般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2" xr16:uid="{965F60F7-1829-4659-BAB4-61F7D9FB7F69}" autoFormatId="16" applyNumberFormats="0" applyBorderFormats="0" applyFontFormats="0" applyPatternFormats="0" applyAlignmentFormats="0" applyWidthHeightFormats="0">
  <queryTableRefresh nextId="7">
    <queryTableFields count="4">
      <queryTableField id="2" name="縣市" tableColumnId="2"/>
      <queryTableField id="3" name="交易公司" tableColumnId="3"/>
      <queryTableField id="5" name="計數" tableColumnId="5"/>
      <queryTableField id="6" name="ABC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C912B6F5-4DDE-4C2F-9B4F-DB439799BE8B}" autoFormatId="16" applyNumberFormats="0" applyBorderFormats="0" applyFontFormats="0" applyPatternFormats="0" applyAlignmentFormats="0" applyWidthHeightFormats="0">
  <queryTableRefresh nextId="14">
    <queryTableFields count="13">
      <queryTableField id="1" name="編號" tableColumnId="1"/>
      <queryTableField id="2" name="經手人" tableColumnId="2"/>
      <queryTableField id="3" name="日期" tableColumnId="3"/>
      <queryTableField id="4" name="交易公司" tableColumnId="4"/>
      <queryTableField id="5" name="地區" tableColumnId="5"/>
      <queryTableField id="6" name="縣市" tableColumnId="6"/>
      <queryTableField id="7" name="商品類別" tableColumnId="7"/>
      <queryTableField id="8" name="交易方式" tableColumnId="8"/>
      <queryTableField id="9" name="交易金額" tableColumnId="9"/>
      <queryTableField id="10" name="獎金" tableColumnId="10"/>
      <queryTableField id="11" name="福利金" tableColumnId="11"/>
      <queryTableField id="12" name="捐款" tableColumnId="12"/>
      <queryTableField id="13" name="淨得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DC6B54-BB7A-4FED-B002-D27686657BCD}" name="各縣市客戶交易統計" displayName="各縣市客戶交易統計" ref="A1:D93" tableType="queryTable" totalsRowShown="0">
  <autoFilter ref="A1:D93" xr:uid="{E7DC6B54-BB7A-4FED-B002-D27686657BCD}"/>
  <sortState xmlns:xlrd2="http://schemas.microsoft.com/office/spreadsheetml/2017/richdata2" ref="A2:D93">
    <sortCondition ref="B1:B93"/>
  </sortState>
  <tableColumns count="4">
    <tableColumn id="2" xr3:uid="{A50C86C5-0542-4740-8B17-C06B8C5D46A0}" uniqueName="2" name="縣市" queryTableFieldId="2" dataDxfId="2"/>
    <tableColumn id="3" xr3:uid="{115D5FEF-B6DF-4BD0-B5C2-AD5B1D9F5A86}" uniqueName="3" name="交易公司" queryTableFieldId="3" dataDxfId="1"/>
    <tableColumn id="5" xr3:uid="{E825AE17-2A44-46CB-B191-7B30A29F0FC9}" uniqueName="5" name="計數" queryTableFieldId="5"/>
    <tableColumn id="6" xr3:uid="{4C4DBB8E-E3E0-4F84-B2EB-6B1F52A8A98B}" uniqueName="6" name="ABC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E6387C-F848-4AAD-B254-6D262C0272A0}" name="交易記錄" displayName="交易記錄" ref="A1:M134317" tableType="queryTable" totalsRowShown="0">
  <autoFilter ref="A1:M134317" xr:uid="{A4E6387C-F848-4AAD-B254-6D262C0272A0}"/>
  <sortState xmlns:xlrd2="http://schemas.microsoft.com/office/spreadsheetml/2017/richdata2" ref="A80:M134170">
    <sortCondition ref="D1:D134317"/>
  </sortState>
  <tableColumns count="13">
    <tableColumn id="1" xr3:uid="{F312AF3E-9171-4DA4-B37A-AF5A4A882DFF}" uniqueName="1" name="編號" queryTableFieldId="1" dataDxfId="10"/>
    <tableColumn id="2" xr3:uid="{865BBD42-E171-4B16-8239-601758DDAFDF}" uniqueName="2" name="經手人" queryTableFieldId="2" dataDxfId="9"/>
    <tableColumn id="3" xr3:uid="{6ADC3138-DDA8-40FB-BF6F-C7918E6B66BE}" uniqueName="3" name="日期" queryTableFieldId="3" dataDxfId="8"/>
    <tableColumn id="4" xr3:uid="{AD3944AB-A469-4506-AD9B-FF328B11E21C}" uniqueName="4" name="交易公司" queryTableFieldId="4" dataDxfId="7"/>
    <tableColumn id="5" xr3:uid="{62F58A0C-3A38-4E9A-885D-47FE6CDE0CD3}" uniqueName="5" name="地區" queryTableFieldId="5" dataDxfId="6"/>
    <tableColumn id="6" xr3:uid="{52611363-F2B6-4883-9E3B-3C9952F00A45}" uniqueName="6" name="縣市" queryTableFieldId="6" dataDxfId="5"/>
    <tableColumn id="7" xr3:uid="{88116339-10AB-4DAF-A3AE-500E07645AF8}" uniqueName="7" name="商品類別" queryTableFieldId="7" dataDxfId="4"/>
    <tableColumn id="8" xr3:uid="{802A547B-01EB-45E7-8E14-3A6A570A7381}" uniqueName="8" name="交易方式" queryTableFieldId="8" dataDxfId="3"/>
    <tableColumn id="9" xr3:uid="{C61F1E0D-E0FD-4543-BFC6-90D9852033FE}" uniqueName="9" name="交易金額" queryTableFieldId="9"/>
    <tableColumn id="10" xr3:uid="{762AEB28-0C4A-4D16-97BA-BDE2B158E74A}" uniqueName="10" name="獎金" queryTableFieldId="10"/>
    <tableColumn id="11" xr3:uid="{74DF09D7-837C-4417-9256-78258FF4E479}" uniqueName="11" name="福利金" queryTableFieldId="11"/>
    <tableColumn id="12" xr3:uid="{7E5E1EC4-205E-4BAF-8B58-8ECAE30E762B}" uniqueName="12" name="捐款" queryTableFieldId="12"/>
    <tableColumn id="13" xr3:uid="{03EA7B8A-8914-4921-B6BA-2344F3B6D5FA}" uniqueName="13" name="淨得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61E2-3686-44E6-8D39-FFAC8293E221}">
  <dimension ref="A1:D93"/>
  <sheetViews>
    <sheetView tabSelected="1" zoomScaleNormal="100" workbookViewId="0">
      <selection activeCell="E21" sqref="E21"/>
    </sheetView>
  </sheetViews>
  <sheetFormatPr defaultRowHeight="16.5" x14ac:dyDescent="0.25"/>
  <cols>
    <col min="1" max="1" width="8" bestFit="1" customWidth="1"/>
    <col min="2" max="2" width="18.375" bestFit="1" customWidth="1"/>
    <col min="3" max="3" width="8" customWidth="1"/>
    <col min="4" max="4" width="11.625" bestFit="1" customWidth="1"/>
    <col min="5" max="5" width="18.375" bestFit="1" customWidth="1"/>
    <col min="6" max="6" width="25.375" bestFit="1" customWidth="1"/>
  </cols>
  <sheetData>
    <row r="1" spans="1:4" x14ac:dyDescent="0.25">
      <c r="A1" t="s">
        <v>5</v>
      </c>
      <c r="B1" t="s">
        <v>3</v>
      </c>
      <c r="C1" t="s">
        <v>134453</v>
      </c>
      <c r="D1" t="s">
        <v>134454</v>
      </c>
    </row>
    <row r="2" spans="1:4" x14ac:dyDescent="0.25">
      <c r="A2" s="1" t="s">
        <v>31</v>
      </c>
      <c r="B2" s="1" t="s">
        <v>175</v>
      </c>
      <c r="C2">
        <v>1469</v>
      </c>
      <c r="D2" s="1">
        <v>2882072.76</v>
      </c>
    </row>
    <row r="3" spans="1:4" x14ac:dyDescent="0.25">
      <c r="A3" s="1" t="s">
        <v>17</v>
      </c>
      <c r="B3" s="1" t="s">
        <v>94</v>
      </c>
      <c r="C3">
        <v>1462</v>
      </c>
      <c r="D3" s="1">
        <v>2816592.4800000014</v>
      </c>
    </row>
    <row r="4" spans="1:4" x14ac:dyDescent="0.25">
      <c r="A4" s="1" t="s">
        <v>17</v>
      </c>
      <c r="B4" s="1" t="s">
        <v>118</v>
      </c>
      <c r="C4">
        <v>1425</v>
      </c>
      <c r="D4" s="1">
        <v>2738941.5200000047</v>
      </c>
    </row>
    <row r="5" spans="1:4" x14ac:dyDescent="0.25">
      <c r="A5" s="1" t="s">
        <v>153</v>
      </c>
      <c r="B5" s="1" t="s">
        <v>238</v>
      </c>
      <c r="C5">
        <v>1460</v>
      </c>
      <c r="D5" s="1">
        <v>2801428.4300000016</v>
      </c>
    </row>
    <row r="6" spans="1:4" x14ac:dyDescent="0.25">
      <c r="A6" s="1" t="s">
        <v>17</v>
      </c>
      <c r="B6" s="1" t="s">
        <v>50</v>
      </c>
      <c r="C6">
        <v>1426</v>
      </c>
      <c r="D6" s="1">
        <v>2768678.7799999961</v>
      </c>
    </row>
    <row r="7" spans="1:4" x14ac:dyDescent="0.25">
      <c r="A7" s="1" t="s">
        <v>17</v>
      </c>
      <c r="B7" s="1" t="s">
        <v>15</v>
      </c>
      <c r="C7">
        <v>1495</v>
      </c>
      <c r="D7" s="1">
        <v>2891134.629999998</v>
      </c>
    </row>
    <row r="8" spans="1:4" x14ac:dyDescent="0.25">
      <c r="A8" s="1" t="s">
        <v>89</v>
      </c>
      <c r="B8" s="1" t="s">
        <v>167</v>
      </c>
      <c r="C8">
        <v>1402</v>
      </c>
      <c r="D8" s="1">
        <v>2747386.2499999991</v>
      </c>
    </row>
    <row r="9" spans="1:4" x14ac:dyDescent="0.25">
      <c r="A9" s="1" t="s">
        <v>42</v>
      </c>
      <c r="B9" s="1" t="s">
        <v>304</v>
      </c>
      <c r="C9">
        <v>1475</v>
      </c>
      <c r="D9" s="1">
        <v>2860219.5299999965</v>
      </c>
    </row>
    <row r="10" spans="1:4" x14ac:dyDescent="0.25">
      <c r="A10" s="1" t="s">
        <v>31</v>
      </c>
      <c r="B10" s="1" t="s">
        <v>30</v>
      </c>
      <c r="C10">
        <v>1532</v>
      </c>
      <c r="D10" s="1">
        <v>2978570.0299999965</v>
      </c>
    </row>
    <row r="11" spans="1:4" x14ac:dyDescent="0.25">
      <c r="A11" s="1" t="s">
        <v>17</v>
      </c>
      <c r="B11" s="1" t="s">
        <v>351</v>
      </c>
      <c r="C11">
        <v>1473</v>
      </c>
      <c r="D11" s="1">
        <v>2811526.4399999976</v>
      </c>
    </row>
    <row r="12" spans="1:4" x14ac:dyDescent="0.25">
      <c r="A12" s="1" t="s">
        <v>153</v>
      </c>
      <c r="B12" s="1" t="s">
        <v>313</v>
      </c>
      <c r="C12">
        <v>1467</v>
      </c>
      <c r="D12" s="1">
        <v>2832329.5000000051</v>
      </c>
    </row>
    <row r="13" spans="1:4" x14ac:dyDescent="0.25">
      <c r="A13" s="1" t="s">
        <v>38</v>
      </c>
      <c r="B13" s="1" t="s">
        <v>163</v>
      </c>
      <c r="C13">
        <v>1483</v>
      </c>
      <c r="D13" s="1">
        <v>2859363.3900000015</v>
      </c>
    </row>
    <row r="14" spans="1:4" x14ac:dyDescent="0.25">
      <c r="A14" s="1" t="s">
        <v>17</v>
      </c>
      <c r="B14" s="1" t="s">
        <v>79</v>
      </c>
      <c r="C14">
        <v>1447</v>
      </c>
      <c r="D14" s="1">
        <v>2797390.74</v>
      </c>
    </row>
    <row r="15" spans="1:4" x14ac:dyDescent="0.25">
      <c r="A15" s="1" t="s">
        <v>31</v>
      </c>
      <c r="B15" s="1" t="s">
        <v>113</v>
      </c>
      <c r="C15">
        <v>1461</v>
      </c>
      <c r="D15" s="1">
        <v>2820216.3200000003</v>
      </c>
    </row>
    <row r="16" spans="1:4" x14ac:dyDescent="0.25">
      <c r="A16" s="1" t="s">
        <v>89</v>
      </c>
      <c r="B16" s="1" t="s">
        <v>87</v>
      </c>
      <c r="C16">
        <v>1461</v>
      </c>
      <c r="D16" s="1">
        <v>2828042.5399999968</v>
      </c>
    </row>
    <row r="17" spans="1:4" x14ac:dyDescent="0.25">
      <c r="A17" s="1" t="s">
        <v>31</v>
      </c>
      <c r="B17" s="1" t="s">
        <v>59</v>
      </c>
      <c r="C17">
        <v>1463</v>
      </c>
      <c r="D17" s="1">
        <v>2855577.1100000008</v>
      </c>
    </row>
    <row r="18" spans="1:4" x14ac:dyDescent="0.25">
      <c r="A18" s="1" t="s">
        <v>71</v>
      </c>
      <c r="B18" s="1" t="s">
        <v>159</v>
      </c>
      <c r="C18">
        <v>1390</v>
      </c>
      <c r="D18" s="1">
        <v>2672200.7599999993</v>
      </c>
    </row>
    <row r="19" spans="1:4" x14ac:dyDescent="0.25">
      <c r="A19" s="1" t="s">
        <v>42</v>
      </c>
      <c r="B19" s="1" t="s">
        <v>61</v>
      </c>
      <c r="C19">
        <v>1417</v>
      </c>
      <c r="D19" s="1">
        <v>2759052.6800000034</v>
      </c>
    </row>
    <row r="20" spans="1:4" x14ac:dyDescent="0.25">
      <c r="A20" s="1" t="s">
        <v>17</v>
      </c>
      <c r="B20" s="1" t="s">
        <v>135</v>
      </c>
      <c r="C20">
        <v>1487</v>
      </c>
      <c r="D20" s="1">
        <v>2880067.6799999923</v>
      </c>
    </row>
    <row r="21" spans="1:4" x14ac:dyDescent="0.25">
      <c r="A21" s="1" t="s">
        <v>17</v>
      </c>
      <c r="B21" s="1" t="s">
        <v>77</v>
      </c>
      <c r="C21">
        <v>1400</v>
      </c>
      <c r="D21" s="1">
        <v>2685380.0500000035</v>
      </c>
    </row>
    <row r="22" spans="1:4" x14ac:dyDescent="0.25">
      <c r="A22" s="1" t="s">
        <v>17</v>
      </c>
      <c r="B22" s="1" t="s">
        <v>81</v>
      </c>
      <c r="C22">
        <v>1475</v>
      </c>
      <c r="D22" s="1">
        <v>2813206.1000000024</v>
      </c>
    </row>
    <row r="23" spans="1:4" x14ac:dyDescent="0.25">
      <c r="A23" s="1" t="s">
        <v>26</v>
      </c>
      <c r="B23" s="1" t="s">
        <v>63</v>
      </c>
      <c r="C23">
        <v>1476</v>
      </c>
      <c r="D23" s="1">
        <v>2849360.6200000071</v>
      </c>
    </row>
    <row r="24" spans="1:4" x14ac:dyDescent="0.25">
      <c r="A24" s="1" t="s">
        <v>31</v>
      </c>
      <c r="B24" s="1" t="s">
        <v>111</v>
      </c>
      <c r="C24">
        <v>1427</v>
      </c>
      <c r="D24" s="1">
        <v>2770130.0399999991</v>
      </c>
    </row>
    <row r="25" spans="1:4" x14ac:dyDescent="0.25">
      <c r="A25" s="1" t="s">
        <v>42</v>
      </c>
      <c r="B25" s="1" t="s">
        <v>298</v>
      </c>
      <c r="C25">
        <v>1507</v>
      </c>
      <c r="D25" s="1">
        <v>2980918.6600000011</v>
      </c>
    </row>
    <row r="26" spans="1:4" x14ac:dyDescent="0.25">
      <c r="A26" s="1" t="s">
        <v>48</v>
      </c>
      <c r="B26" s="1" t="s">
        <v>54</v>
      </c>
      <c r="C26">
        <v>1473</v>
      </c>
      <c r="D26" s="1">
        <v>2882912.9500000011</v>
      </c>
    </row>
    <row r="27" spans="1:4" x14ac:dyDescent="0.25">
      <c r="A27" s="1" t="s">
        <v>89</v>
      </c>
      <c r="B27" s="1" t="s">
        <v>125</v>
      </c>
      <c r="C27">
        <v>1489</v>
      </c>
      <c r="D27" s="1">
        <v>2890837.6399999978</v>
      </c>
    </row>
    <row r="28" spans="1:4" x14ac:dyDescent="0.25">
      <c r="A28" s="1" t="s">
        <v>48</v>
      </c>
      <c r="B28" s="1" t="s">
        <v>83</v>
      </c>
      <c r="C28">
        <v>1430</v>
      </c>
      <c r="D28" s="1">
        <v>2733094.7299999981</v>
      </c>
    </row>
    <row r="29" spans="1:4" x14ac:dyDescent="0.25">
      <c r="A29" s="1" t="s">
        <v>42</v>
      </c>
      <c r="B29" s="1" t="s">
        <v>67</v>
      </c>
      <c r="C29">
        <v>1516</v>
      </c>
      <c r="D29" s="1">
        <v>2944986.9600000032</v>
      </c>
    </row>
    <row r="30" spans="1:4" x14ac:dyDescent="0.25">
      <c r="A30" s="1" t="s">
        <v>31</v>
      </c>
      <c r="B30" s="1" t="s">
        <v>34</v>
      </c>
      <c r="C30">
        <v>1511</v>
      </c>
      <c r="D30" s="1">
        <v>2942165.6199999987</v>
      </c>
    </row>
    <row r="31" spans="1:4" x14ac:dyDescent="0.25">
      <c r="A31" s="1" t="s">
        <v>57</v>
      </c>
      <c r="B31" s="1" t="s">
        <v>56</v>
      </c>
      <c r="C31">
        <v>1447</v>
      </c>
      <c r="D31" s="1">
        <v>2848370.1699999995</v>
      </c>
    </row>
    <row r="32" spans="1:4" x14ac:dyDescent="0.25">
      <c r="A32" s="1" t="s">
        <v>42</v>
      </c>
      <c r="B32" s="1" t="s">
        <v>65</v>
      </c>
      <c r="C32">
        <v>1398</v>
      </c>
      <c r="D32" s="1">
        <v>2759240.3300000052</v>
      </c>
    </row>
    <row r="33" spans="1:4" x14ac:dyDescent="0.25">
      <c r="A33" s="1" t="s">
        <v>48</v>
      </c>
      <c r="B33" s="1" t="s">
        <v>200</v>
      </c>
      <c r="C33">
        <v>1414</v>
      </c>
      <c r="D33" s="1">
        <v>2744913.8899999992</v>
      </c>
    </row>
    <row r="34" spans="1:4" x14ac:dyDescent="0.25">
      <c r="A34" s="1" t="s">
        <v>92</v>
      </c>
      <c r="B34" s="1" t="s">
        <v>270</v>
      </c>
      <c r="C34">
        <v>1446</v>
      </c>
      <c r="D34" s="1">
        <v>2803340.78</v>
      </c>
    </row>
    <row r="35" spans="1:4" x14ac:dyDescent="0.25">
      <c r="A35" s="1" t="s">
        <v>71</v>
      </c>
      <c r="B35" s="1" t="s">
        <v>138</v>
      </c>
      <c r="C35">
        <v>1450</v>
      </c>
      <c r="D35" s="1">
        <v>2769266.0499999984</v>
      </c>
    </row>
    <row r="36" spans="1:4" x14ac:dyDescent="0.25">
      <c r="A36" s="1" t="s">
        <v>26</v>
      </c>
      <c r="B36" s="1" t="s">
        <v>180</v>
      </c>
      <c r="C36">
        <v>1491</v>
      </c>
      <c r="D36" s="1">
        <v>2867114.26</v>
      </c>
    </row>
    <row r="37" spans="1:4" x14ac:dyDescent="0.25">
      <c r="A37" s="1" t="s">
        <v>42</v>
      </c>
      <c r="B37" s="1" t="s">
        <v>221</v>
      </c>
      <c r="C37">
        <v>1490</v>
      </c>
      <c r="D37" s="1">
        <v>2921099.7199999993</v>
      </c>
    </row>
    <row r="38" spans="1:4" x14ac:dyDescent="0.25">
      <c r="A38" s="1" t="s">
        <v>89</v>
      </c>
      <c r="B38" s="1" t="s">
        <v>116</v>
      </c>
      <c r="C38">
        <v>1516</v>
      </c>
      <c r="D38" s="1">
        <v>2956040.1399999959</v>
      </c>
    </row>
    <row r="39" spans="1:4" x14ac:dyDescent="0.25">
      <c r="A39" s="1" t="s">
        <v>153</v>
      </c>
      <c r="B39" s="1" t="s">
        <v>215</v>
      </c>
      <c r="C39">
        <v>1441</v>
      </c>
      <c r="D39" s="1">
        <v>2756443.5999999992</v>
      </c>
    </row>
    <row r="40" spans="1:4" x14ac:dyDescent="0.25">
      <c r="A40" s="1" t="s">
        <v>92</v>
      </c>
      <c r="B40" s="1" t="s">
        <v>177</v>
      </c>
      <c r="C40">
        <v>1491</v>
      </c>
      <c r="D40" s="1">
        <v>2878398.2999999966</v>
      </c>
    </row>
    <row r="41" spans="1:4" x14ac:dyDescent="0.25">
      <c r="A41" s="1" t="s">
        <v>42</v>
      </c>
      <c r="B41" s="1" t="s">
        <v>185</v>
      </c>
      <c r="C41">
        <v>1448</v>
      </c>
      <c r="D41" s="1">
        <v>2796744.1500000018</v>
      </c>
    </row>
    <row r="42" spans="1:4" x14ac:dyDescent="0.25">
      <c r="A42" s="1" t="s">
        <v>89</v>
      </c>
      <c r="B42" s="1" t="s">
        <v>171</v>
      </c>
      <c r="C42">
        <v>1451</v>
      </c>
      <c r="D42" s="1">
        <v>2825689.5799999954</v>
      </c>
    </row>
    <row r="43" spans="1:4" x14ac:dyDescent="0.25">
      <c r="A43" s="1" t="s">
        <v>26</v>
      </c>
      <c r="B43" s="1" t="s">
        <v>129</v>
      </c>
      <c r="C43">
        <v>1424</v>
      </c>
      <c r="D43" s="1">
        <v>2750066.8800000008</v>
      </c>
    </row>
    <row r="44" spans="1:4" x14ac:dyDescent="0.25">
      <c r="A44" s="1" t="s">
        <v>17</v>
      </c>
      <c r="B44" s="1" t="s">
        <v>102</v>
      </c>
      <c r="C44">
        <v>1431</v>
      </c>
      <c r="D44" s="1">
        <v>2819085.9800000032</v>
      </c>
    </row>
    <row r="45" spans="1:4" x14ac:dyDescent="0.25">
      <c r="A45" s="1" t="s">
        <v>31</v>
      </c>
      <c r="B45" s="1" t="s">
        <v>73</v>
      </c>
      <c r="C45">
        <v>1444</v>
      </c>
      <c r="D45" s="1">
        <v>2791878.430000002</v>
      </c>
    </row>
    <row r="46" spans="1:4" x14ac:dyDescent="0.25">
      <c r="A46" s="1" t="s">
        <v>42</v>
      </c>
      <c r="B46" s="1" t="s">
        <v>155</v>
      </c>
      <c r="C46">
        <v>1411</v>
      </c>
      <c r="D46" s="1">
        <v>2724979.3599999985</v>
      </c>
    </row>
    <row r="47" spans="1:4" x14ac:dyDescent="0.25">
      <c r="A47" s="1" t="s">
        <v>57</v>
      </c>
      <c r="B47" s="1" t="s">
        <v>173</v>
      </c>
      <c r="C47">
        <v>1395</v>
      </c>
      <c r="D47" s="1">
        <v>2689552.5799999973</v>
      </c>
    </row>
    <row r="48" spans="1:4" x14ac:dyDescent="0.25">
      <c r="A48" s="1" t="s">
        <v>71</v>
      </c>
      <c r="B48" s="1" t="s">
        <v>226</v>
      </c>
      <c r="C48">
        <v>1524</v>
      </c>
      <c r="D48" s="1">
        <v>2942181.1500000022</v>
      </c>
    </row>
    <row r="49" spans="1:4" x14ac:dyDescent="0.25">
      <c r="A49" s="1" t="s">
        <v>57</v>
      </c>
      <c r="B49" s="1" t="s">
        <v>230</v>
      </c>
      <c r="C49">
        <v>1536</v>
      </c>
      <c r="D49" s="1">
        <v>2965242.2699999972</v>
      </c>
    </row>
    <row r="50" spans="1:4" x14ac:dyDescent="0.25">
      <c r="A50" s="1" t="s">
        <v>71</v>
      </c>
      <c r="B50" s="1" t="s">
        <v>120</v>
      </c>
      <c r="C50">
        <v>1518</v>
      </c>
      <c r="D50" s="1">
        <v>2961134.14</v>
      </c>
    </row>
    <row r="51" spans="1:4" x14ac:dyDescent="0.25">
      <c r="A51" s="1" t="s">
        <v>38</v>
      </c>
      <c r="B51" s="1" t="s">
        <v>196</v>
      </c>
      <c r="C51">
        <v>1458</v>
      </c>
      <c r="D51" s="1">
        <v>2814724.0600000015</v>
      </c>
    </row>
    <row r="52" spans="1:4" x14ac:dyDescent="0.25">
      <c r="A52" s="1" t="s">
        <v>48</v>
      </c>
      <c r="B52" s="1" t="s">
        <v>370</v>
      </c>
      <c r="C52">
        <v>1491</v>
      </c>
      <c r="D52" s="1">
        <v>2925640.2700000023</v>
      </c>
    </row>
    <row r="53" spans="1:4" x14ac:dyDescent="0.25">
      <c r="A53" s="1" t="s">
        <v>26</v>
      </c>
      <c r="B53" s="1" t="s">
        <v>157</v>
      </c>
      <c r="C53">
        <v>1433</v>
      </c>
      <c r="D53" s="1">
        <v>2764121.7799999961</v>
      </c>
    </row>
    <row r="54" spans="1:4" x14ac:dyDescent="0.25">
      <c r="A54" s="1" t="s">
        <v>38</v>
      </c>
      <c r="B54" s="1" t="s">
        <v>519</v>
      </c>
      <c r="C54">
        <v>1467</v>
      </c>
      <c r="D54" s="1">
        <v>2836499.7199999955</v>
      </c>
    </row>
    <row r="55" spans="1:4" x14ac:dyDescent="0.25">
      <c r="A55" s="1" t="s">
        <v>42</v>
      </c>
      <c r="B55" s="1" t="s">
        <v>165</v>
      </c>
      <c r="C55">
        <v>1418</v>
      </c>
      <c r="D55" s="1">
        <v>2757297.0499999993</v>
      </c>
    </row>
    <row r="56" spans="1:4" x14ac:dyDescent="0.25">
      <c r="A56" s="1" t="s">
        <v>42</v>
      </c>
      <c r="B56" s="1" t="s">
        <v>75</v>
      </c>
      <c r="C56">
        <v>1494</v>
      </c>
      <c r="D56" s="1">
        <v>2877597.9500000034</v>
      </c>
    </row>
    <row r="57" spans="1:4" x14ac:dyDescent="0.25">
      <c r="A57" s="1" t="s">
        <v>26</v>
      </c>
      <c r="B57" s="1" t="s">
        <v>236</v>
      </c>
      <c r="C57">
        <v>1439</v>
      </c>
      <c r="D57" s="1">
        <v>2814850.9299999936</v>
      </c>
    </row>
    <row r="58" spans="1:4" x14ac:dyDescent="0.25">
      <c r="A58" s="1" t="s">
        <v>92</v>
      </c>
      <c r="B58" s="1" t="s">
        <v>438</v>
      </c>
      <c r="C58">
        <v>1474</v>
      </c>
      <c r="D58" s="1">
        <v>2860370.0999999996</v>
      </c>
    </row>
    <row r="59" spans="1:4" x14ac:dyDescent="0.25">
      <c r="A59" s="1" t="s">
        <v>57</v>
      </c>
      <c r="B59" s="1" t="s">
        <v>366</v>
      </c>
      <c r="C59">
        <v>1496</v>
      </c>
      <c r="D59" s="1">
        <v>2927795.510000004</v>
      </c>
    </row>
    <row r="60" spans="1:4" x14ac:dyDescent="0.25">
      <c r="A60" s="1" t="s">
        <v>153</v>
      </c>
      <c r="B60" s="1" t="s">
        <v>245</v>
      </c>
      <c r="C60">
        <v>1479</v>
      </c>
      <c r="D60" s="1">
        <v>2854220.1300000008</v>
      </c>
    </row>
    <row r="61" spans="1:4" x14ac:dyDescent="0.25">
      <c r="A61" s="1" t="s">
        <v>31</v>
      </c>
      <c r="B61" s="1" t="s">
        <v>123</v>
      </c>
      <c r="C61">
        <v>1438</v>
      </c>
      <c r="D61" s="1">
        <v>2783759.0400000005</v>
      </c>
    </row>
    <row r="62" spans="1:4" x14ac:dyDescent="0.25">
      <c r="A62" s="1" t="s">
        <v>57</v>
      </c>
      <c r="B62" s="1" t="s">
        <v>85</v>
      </c>
      <c r="C62">
        <v>1477</v>
      </c>
      <c r="D62" s="1">
        <v>2834383.4099999997</v>
      </c>
    </row>
    <row r="63" spans="1:4" x14ac:dyDescent="0.25">
      <c r="A63" s="1" t="s">
        <v>71</v>
      </c>
      <c r="B63" s="1" t="s">
        <v>69</v>
      </c>
      <c r="C63">
        <v>1442</v>
      </c>
      <c r="D63" s="1">
        <v>2797486.150000005</v>
      </c>
    </row>
    <row r="64" spans="1:4" x14ac:dyDescent="0.25">
      <c r="A64" s="1" t="s">
        <v>31</v>
      </c>
      <c r="B64" s="1" t="s">
        <v>187</v>
      </c>
      <c r="C64">
        <v>1477</v>
      </c>
      <c r="D64" s="1">
        <v>2879985.3100000052</v>
      </c>
    </row>
    <row r="65" spans="1:4" x14ac:dyDescent="0.25">
      <c r="A65" s="1" t="s">
        <v>57</v>
      </c>
      <c r="B65" s="1" t="s">
        <v>329</v>
      </c>
      <c r="C65">
        <v>1434</v>
      </c>
      <c r="D65" s="1">
        <v>2790998.9699999951</v>
      </c>
    </row>
    <row r="66" spans="1:4" x14ac:dyDescent="0.25">
      <c r="A66" s="1" t="s">
        <v>42</v>
      </c>
      <c r="B66" s="1" t="s">
        <v>318</v>
      </c>
      <c r="C66">
        <v>1502</v>
      </c>
      <c r="D66" s="1">
        <v>2897290.1799999969</v>
      </c>
    </row>
    <row r="67" spans="1:4" x14ac:dyDescent="0.25">
      <c r="A67" s="1" t="s">
        <v>17</v>
      </c>
      <c r="B67" s="1" t="s">
        <v>362</v>
      </c>
      <c r="C67">
        <v>1510</v>
      </c>
      <c r="D67" s="1">
        <v>2930763.210000006</v>
      </c>
    </row>
    <row r="68" spans="1:4" x14ac:dyDescent="0.25">
      <c r="A68" s="1" t="s">
        <v>153</v>
      </c>
      <c r="B68" s="1" t="s">
        <v>208</v>
      </c>
      <c r="C68">
        <v>1517</v>
      </c>
      <c r="D68" s="1">
        <v>2977143.6799999969</v>
      </c>
    </row>
    <row r="69" spans="1:4" x14ac:dyDescent="0.25">
      <c r="A69" s="1" t="s">
        <v>48</v>
      </c>
      <c r="B69" s="1" t="s">
        <v>331</v>
      </c>
      <c r="C69">
        <v>1449</v>
      </c>
      <c r="D69" s="1">
        <v>2777959.2099999958</v>
      </c>
    </row>
    <row r="70" spans="1:4" x14ac:dyDescent="0.25">
      <c r="A70" s="1" t="s">
        <v>17</v>
      </c>
      <c r="B70" s="1" t="s">
        <v>360</v>
      </c>
      <c r="C70">
        <v>1436</v>
      </c>
      <c r="D70" s="1">
        <v>2751896.0800000033</v>
      </c>
    </row>
    <row r="71" spans="1:4" x14ac:dyDescent="0.25">
      <c r="A71" s="1" t="s">
        <v>31</v>
      </c>
      <c r="B71" s="1" t="s">
        <v>189</v>
      </c>
      <c r="C71">
        <v>1472</v>
      </c>
      <c r="D71" s="1">
        <v>2839650.6899999981</v>
      </c>
    </row>
    <row r="72" spans="1:4" x14ac:dyDescent="0.25">
      <c r="A72" s="1" t="s">
        <v>89</v>
      </c>
      <c r="B72" s="1" t="s">
        <v>109</v>
      </c>
      <c r="C72">
        <v>1444</v>
      </c>
      <c r="D72" s="1">
        <v>2762673.9699999993</v>
      </c>
    </row>
    <row r="73" spans="1:4" x14ac:dyDescent="0.25">
      <c r="A73" s="1" t="s">
        <v>17</v>
      </c>
      <c r="B73" s="1" t="s">
        <v>161</v>
      </c>
      <c r="C73">
        <v>1448</v>
      </c>
      <c r="D73" s="1">
        <v>2764482.6300000031</v>
      </c>
    </row>
    <row r="74" spans="1:4" x14ac:dyDescent="0.25">
      <c r="A74" s="1" t="s">
        <v>92</v>
      </c>
      <c r="B74" s="1" t="s">
        <v>107</v>
      </c>
      <c r="C74">
        <v>1466</v>
      </c>
      <c r="D74" s="1">
        <v>2870532.6199999964</v>
      </c>
    </row>
    <row r="75" spans="1:4" x14ac:dyDescent="0.25">
      <c r="A75" s="1" t="s">
        <v>42</v>
      </c>
      <c r="B75" s="1" t="s">
        <v>40</v>
      </c>
      <c r="C75">
        <v>1433</v>
      </c>
      <c r="D75" s="1">
        <v>2781827.36</v>
      </c>
    </row>
    <row r="76" spans="1:4" x14ac:dyDescent="0.25">
      <c r="A76" s="1" t="s">
        <v>17</v>
      </c>
      <c r="B76" s="1" t="s">
        <v>105</v>
      </c>
      <c r="C76">
        <v>1444</v>
      </c>
      <c r="D76" s="1">
        <v>2808198.2999999956</v>
      </c>
    </row>
    <row r="77" spans="1:4" x14ac:dyDescent="0.25">
      <c r="A77" s="1" t="s">
        <v>17</v>
      </c>
      <c r="B77" s="1" t="s">
        <v>96</v>
      </c>
      <c r="C77">
        <v>1466</v>
      </c>
      <c r="D77" s="1">
        <v>2835389.1800000006</v>
      </c>
    </row>
    <row r="78" spans="1:4" x14ac:dyDescent="0.25">
      <c r="A78" s="1" t="s">
        <v>132</v>
      </c>
      <c r="B78" s="1" t="s">
        <v>131</v>
      </c>
      <c r="C78">
        <v>1504</v>
      </c>
      <c r="D78" s="1">
        <v>2903916.4800000032</v>
      </c>
    </row>
    <row r="79" spans="1:4" x14ac:dyDescent="0.25">
      <c r="A79" s="1" t="s">
        <v>71</v>
      </c>
      <c r="B79" s="1" t="s">
        <v>242</v>
      </c>
      <c r="C79">
        <v>1458</v>
      </c>
      <c r="D79" s="1">
        <v>2833255.7499999986</v>
      </c>
    </row>
    <row r="80" spans="1:4" x14ac:dyDescent="0.25">
      <c r="A80" s="1" t="s">
        <v>31</v>
      </c>
      <c r="B80" s="1" t="s">
        <v>293</v>
      </c>
      <c r="C80">
        <v>1428</v>
      </c>
      <c r="D80" s="1">
        <v>2801436.0299999956</v>
      </c>
    </row>
    <row r="81" spans="1:4" x14ac:dyDescent="0.25">
      <c r="A81" s="1" t="s">
        <v>48</v>
      </c>
      <c r="B81" s="1" t="s">
        <v>47</v>
      </c>
      <c r="C81">
        <v>1435</v>
      </c>
      <c r="D81" s="1">
        <v>2806668.2400000016</v>
      </c>
    </row>
    <row r="82" spans="1:4" x14ac:dyDescent="0.25">
      <c r="A82" s="1" t="s">
        <v>17</v>
      </c>
      <c r="B82" s="1" t="s">
        <v>21</v>
      </c>
      <c r="C82">
        <v>1456</v>
      </c>
      <c r="D82" s="1">
        <v>2838471.5199999963</v>
      </c>
    </row>
    <row r="83" spans="1:4" x14ac:dyDescent="0.25">
      <c r="A83" s="1" t="s">
        <v>38</v>
      </c>
      <c r="B83" s="1" t="s">
        <v>52</v>
      </c>
      <c r="C83">
        <v>1402</v>
      </c>
      <c r="D83" s="1">
        <v>2720839.5500000012</v>
      </c>
    </row>
    <row r="84" spans="1:4" x14ac:dyDescent="0.25">
      <c r="A84" s="1" t="s">
        <v>38</v>
      </c>
      <c r="B84" s="1" t="s">
        <v>37</v>
      </c>
      <c r="C84">
        <v>1475</v>
      </c>
      <c r="D84" s="1">
        <v>2854361.2400000026</v>
      </c>
    </row>
    <row r="85" spans="1:4" x14ac:dyDescent="0.25">
      <c r="A85" s="1" t="s">
        <v>17</v>
      </c>
      <c r="B85" s="1" t="s">
        <v>144</v>
      </c>
      <c r="C85">
        <v>1394</v>
      </c>
      <c r="D85" s="1">
        <v>2696827.3000000026</v>
      </c>
    </row>
    <row r="86" spans="1:4" x14ac:dyDescent="0.25">
      <c r="A86" s="1" t="s">
        <v>153</v>
      </c>
      <c r="B86" s="1" t="s">
        <v>152</v>
      </c>
      <c r="C86">
        <v>1407</v>
      </c>
      <c r="D86" s="1">
        <v>2729361.9299999983</v>
      </c>
    </row>
    <row r="87" spans="1:4" x14ac:dyDescent="0.25">
      <c r="A87" s="1" t="s">
        <v>26</v>
      </c>
      <c r="B87" s="1" t="s">
        <v>25</v>
      </c>
      <c r="C87">
        <v>1473</v>
      </c>
      <c r="D87" s="1">
        <v>2853367.5700000003</v>
      </c>
    </row>
    <row r="88" spans="1:4" x14ac:dyDescent="0.25">
      <c r="A88" s="1" t="s">
        <v>92</v>
      </c>
      <c r="B88" s="1" t="s">
        <v>91</v>
      </c>
      <c r="C88">
        <v>1498</v>
      </c>
      <c r="D88" s="1">
        <v>2845893.95</v>
      </c>
    </row>
    <row r="89" spans="1:4" x14ac:dyDescent="0.25">
      <c r="A89" s="1" t="s">
        <v>17</v>
      </c>
      <c r="B89" s="1" t="s">
        <v>44</v>
      </c>
      <c r="C89">
        <v>1358</v>
      </c>
      <c r="D89" s="1">
        <v>2577257.3399999971</v>
      </c>
    </row>
    <row r="90" spans="1:4" x14ac:dyDescent="0.25">
      <c r="A90" s="1" t="s">
        <v>38</v>
      </c>
      <c r="B90" s="1" t="s">
        <v>254</v>
      </c>
      <c r="C90">
        <v>1522</v>
      </c>
      <c r="D90" s="1">
        <v>2951913.3800000027</v>
      </c>
    </row>
    <row r="91" spans="1:4" x14ac:dyDescent="0.25">
      <c r="A91" s="1" t="s">
        <v>17</v>
      </c>
      <c r="B91" s="1" t="s">
        <v>99</v>
      </c>
      <c r="C91">
        <v>1564</v>
      </c>
      <c r="D91" s="1">
        <v>3027195.1599999941</v>
      </c>
    </row>
    <row r="92" spans="1:4" x14ac:dyDescent="0.25">
      <c r="A92" s="1" t="s">
        <v>31</v>
      </c>
      <c r="B92" s="1" t="s">
        <v>288</v>
      </c>
      <c r="C92">
        <v>1424</v>
      </c>
      <c r="D92" s="1">
        <v>2710330.4200000004</v>
      </c>
    </row>
    <row r="93" spans="1:4" x14ac:dyDescent="0.25">
      <c r="A93" s="1" t="s">
        <v>92</v>
      </c>
      <c r="B93" s="1" t="s">
        <v>315</v>
      </c>
      <c r="C93">
        <v>1449</v>
      </c>
      <c r="D93" s="1">
        <v>2813896.6699999985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0CAC8-8C3C-4CD3-BD68-5855F757F483}">
  <dimension ref="A1"/>
  <sheetViews>
    <sheetView workbookViewId="0"/>
  </sheetViews>
  <sheetFormatPr defaultRowHeight="16.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f 2 c e 7 7 - 8 7 5 b - 4 6 7 2 - a 5 c f - c f e 5 3 0 4 8 7 c 3 3 "   x m l n s = " h t t p : / / s c h e m a s . m i c r o s o f t . c o m / D a t a M a s h u p " > A A A A A P E F A A B Q S w M E F A A C A A g A Y n g B U y R T v o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V R m 6 I e E 2 + j C u j T 7 U C 3 Y A U E s D B B Q A A g A I A G J 4 A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A F T c f j o x e o C A A A J C Q A A E w A c A E Z v c m 1 1 b G F z L 1 N l Y 3 R p b 2 4 x L m 0 g o h g A K K A U A A A A A A A A A A A A A A A A A A A A A A A A A A A A 7 V R t T 9 N Q F P 6 + Z P + h q V + 6 p C x U j I m S f c A h S j S R O B I / b I S U 7 S o L X U v a 2 z i z k P g C b A h j 0 w l j S F A Q s C Y M 8 Q W Y i + 7 X 7 N 6 1 / 8 I 7 L l u 7 F a I / g H 5 p e s 6 5 5 5 z n e e 5 T D U R h X J G Z E H 0 L / V 6 P 1 6 N N i i q I M f X q D l 4 r m M a a t T T L B B g J Q K + H I U + 9 N o + r e R K 5 n Y w C y f 9 I U a c m F G W K G 4 p L w B 9 U Z A h k q H H s 4 M 3 I u C D 0 R u q V s p n J o J 3 P q F y J o D k D r / 6 q / 8 l G h u K y K N n f J I 9 X K r i w j k t V 8 9 U f 9 H U P L Z Z w e q H x z m j k y j 0 j f Z G Q m J i W g B Z B S 0 V r 2 0 B z + y h X 6 b 3 R I 1 w 9 2 / N H G q + W O K H P z O 8 3 y v M + f 1 L S k q y P Z 2 R d k n g G q j r w 8 R T A F b Y D 2 n h o E g D I E k A U W S o 8 D E E i 0 F n E 8 v f i c i z A 0 t q x m f C g C M W x s 4 b o 5 D s 6 T G O j Z H 0 s o 2 z a W l 8 m z U b F C c L H i K o k F A j u A j E G V I 0 7 f z T P h M / q B i Q p F B U l U d U C z Y 3 H f P Y E 8 + A 1 f v / T 2 t p E m 4 v t 9 q O q K G u P F T U R V C Q 9 I Y 8 + m w Y a 5 1 6 H T 6 X Y x o l h l j 6 Q W Z A U M R A k 4 Q z P k P B x A S 8 s 1 q t V V w Y X d / F G + 0 B M h O A 0 T A F Q / l 1 n 0 M Y h y j 5 3 D 6 l 8 Q p W X 7 u q V e V R 4 0 Y S U 2 X U l 6 R x y O 9 D v 3 A V J K / 3 G 2 s q S 5 L A M r 1 / z N 9 H T c d l l k m o d k v X E B F B p Y i + H M l 9 o r u s M z u b x f u 2 c + I m B a s W u X j M + r y c u n y u N 0 0 E o P 0 u R o 4 N t n D m m S z e O v p l G 5 t J Q l 4 a 6 N J T D U L Y u V j q L V w / x 8 l t U z d F L a G 4 t t Q V 6 C B S V K E / l O Z X G q S P v Y M w m q Z t i W 7 o O t W y B u o n s 5 q 6 b L p u g D k Z s D l q o n T g b t Z 3 G 0 S x F i D L F N s I 7 q q J P c x c R 0 a F + J 7 A m v S m W / F y I 8 U k S i N H J F m n K 0 6 C i y 5 A b 9 7 n 0 G L g V b B X f j 2 v Q H 9 I T X J i u S 9 z S U k m S m o 3 o f X G C c G 7 n B B F S V M i 5 Q Z 7 6 p r X 9 g 6 a Q / g E t C u R Y X H 7 S 0 d c p q v B P d 3 Z t 0 Z x C Y f 3 n T 1 v o / w t Q S w E C L Q A U A A I A C A B i e A F T J F O + h a U A A A D 1 A A A A E g A A A A A A A A A A A A A A A A A A A A A A Q 2 9 u Z m l n L 1 B h Y 2 t h Z 2 U u e G 1 s U E s B A i 0 A F A A C A A g A Y n g B U w / K 6 a u k A A A A 6 Q A A A B M A A A A A A A A A A A A A A A A A 8 Q A A A F t D b 2 5 0 Z W 5 0 X 1 R 5 c G V z X S 5 4 b W x Q S w E C L Q A U A A I A C A B i e A F T c f j o x e o C A A A J C Q A A E w A A A A A A A A A A A A A A A A D i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I g A A A A A A A P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Q l Q k E l Q T Q l R T Y l O T g l O T M l R T g l Q T g l O T g l R T k l O E M l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F R h c m d l d C I g V m F s d W U 9 I n P k u q T m m J P o q J j p j I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x V D A 2 O j M z O j A 3 L j Q y O D g y M z V a I i A v P j x F b n R y e S B U e X B l P S J G a W x s Q 2 9 s d W 1 u V H l w Z X M i I F Z h b H V l P S J z Q m d Z S k J n W U d C Z 1 l E Q l F N R E J R P T 0 i I C 8 + P E V u d H J 5 I F R 5 c G U 9 I k Z p b G x D b 2 x 1 b W 5 O Y W 1 l c y I g V m F s d W U 9 I n N b J n F 1 b 3 Q 7 5 7 e o 6 J m f J n F 1 b 3 Q 7 L C Z x d W 9 0 O + e 2 k + a J i + S 6 u i Z x d W 9 0 O y w m c X V v d D v m l 6 X m n J 8 m c X V v d D s s J n F 1 b 3 Q 7 5 L q k 5 p i T 5 Y W s 5 Y + 4 J n F 1 b 3 Q 7 L C Z x d W 9 0 O + W c s O W N g C Z x d W 9 0 O y w m c X V v d D v n u K P l u I I m c X V v d D s s J n F 1 b 3 Q 7 5 Z W G 5 Z O B 6 a G e 5 Y i l J n F 1 b 3 Q 7 L C Z x d W 9 0 O + S 6 p O a Y k + a W u e W 8 j y Z x d W 9 0 O y w m c X V v d D v k u q T m m J P p h 5 H p o Y 0 m c X V v d D s s J n F 1 b 3 Q 7 5 4 2 O 6 Y e R J n F 1 b 3 Q 7 L C Z x d W 9 0 O + e m j + W I q e m H k S Z x d W 9 0 O y w m c X V v d D v m j Z D m r L 4 m c X V v d D s s J n F 1 b 3 Q 7 5 r e o 5 b 6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p O a Y k + i o m O m M h C 9 B d X R v U m V t b 3 Z l Z E N v b H V t b n M x L n v n t 6 j o m Z 8 s M H 0 m c X V v d D s s J n F 1 b 3 Q 7 U 2 V j d G l v b j E v 5 L q k 5 p i T 6 K i Y 6 Y y E L 0 F 1 d G 9 S Z W 1 v d m V k Q 2 9 s d W 1 u c z E u e + e 2 k + a J i + S 6 u i w x f S Z x d W 9 0 O y w m c X V v d D t T Z W N 0 a W 9 u M S / k u q T m m J P o q J j p j I Q v Q X V 0 b 1 J l b W 9 2 Z W R D b 2 x 1 b W 5 z M S 5 7 5 p e l 5 p y f L D J 9 J n F 1 b 3 Q 7 L C Z x d W 9 0 O 1 N l Y 3 R p b 2 4 x L + S 6 p O a Y k + i o m O m M h C 9 B d X R v U m V t b 3 Z l Z E N v b H V t b n M x L n v k u q T m m J P l h a z l j 7 g s M 3 0 m c X V v d D s s J n F 1 b 3 Q 7 U 2 V j d G l v b j E v 5 L q k 5 p i T 6 K i Y 6 Y y E L 0 F 1 d G 9 S Z W 1 v d m V k Q 2 9 s d W 1 u c z E u e + W c s O W N g C w 0 f S Z x d W 9 0 O y w m c X V v d D t T Z W N 0 a W 9 u M S / k u q T m m J P o q J j p j I Q v Q X V 0 b 1 J l b W 9 2 Z W R D b 2 x 1 b W 5 z M S 5 7 5 7 i j 5 b i C L D V 9 J n F 1 b 3 Q 7 L C Z x d W 9 0 O 1 N l Y 3 R p b 2 4 x L + S 6 p O a Y k + i o m O m M h C 9 B d X R v U m V t b 3 Z l Z E N v b H V t b n M x L n v l l Y b l k 4 H p o Z 7 l i K U s N n 0 m c X V v d D s s J n F 1 b 3 Q 7 U 2 V j d G l v b j E v 5 L q k 5 p i T 6 K i Y 6 Y y E L 0 F 1 d G 9 S Z W 1 v d m V k Q 2 9 s d W 1 u c z E u e + S 6 p O a Y k + a W u e W 8 j y w 3 f S Z x d W 9 0 O y w m c X V v d D t T Z W N 0 a W 9 u M S / k u q T m m J P o q J j p j I Q v Q X V 0 b 1 J l b W 9 2 Z W R D b 2 x 1 b W 5 z M S 5 7 5 L q k 5 p i T 6 Y e R 6 a G N L D h 9 J n F 1 b 3 Q 7 L C Z x d W 9 0 O 1 N l Y 3 R p b 2 4 x L + S 6 p O a Y k + i o m O m M h C 9 B d X R v U m V t b 3 Z l Z E N v b H V t b n M x L n v n j Y 7 p h 5 E s O X 0 m c X V v d D s s J n F 1 b 3 Q 7 U 2 V j d G l v b j E v 5 L q k 5 p i T 6 K i Y 6 Y y E L 0 F 1 d G 9 S Z W 1 v d m V k Q 2 9 s d W 1 u c z E u e + e m j + W I q e m H k S w x M H 0 m c X V v d D s s J n F 1 b 3 Q 7 U 2 V j d G l v b j E v 5 L q k 5 p i T 6 K i Y 6 Y y E L 0 F 1 d G 9 S Z W 1 v d m V k Q 2 9 s d W 1 u c z E u e + a N k O a s v i w x M X 0 m c X V v d D s s J n F 1 b 3 Q 7 U 2 V j d G l v b j E v 5 L q k 5 p i T 6 K i Y 6 Y y E L 0 F 1 d G 9 S Z W 1 v d m V k Q 2 9 s d W 1 u c z E u e + a 3 q O W + l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S 6 p O a Y k + i o m O m M h C 9 B d X R v U m V t b 3 Z l Z E N v b H V t b n M x L n v n t 6 j o m Z 8 s M H 0 m c X V v d D s s J n F 1 b 3 Q 7 U 2 V j d G l v b j E v 5 L q k 5 p i T 6 K i Y 6 Y y E L 0 F 1 d G 9 S Z W 1 v d m V k Q 2 9 s d W 1 u c z E u e + e 2 k + a J i + S 6 u i w x f S Z x d W 9 0 O y w m c X V v d D t T Z W N 0 a W 9 u M S / k u q T m m J P o q J j p j I Q v Q X V 0 b 1 J l b W 9 2 Z W R D b 2 x 1 b W 5 z M S 5 7 5 p e l 5 p y f L D J 9 J n F 1 b 3 Q 7 L C Z x d W 9 0 O 1 N l Y 3 R p b 2 4 x L + S 6 p O a Y k + i o m O m M h C 9 B d X R v U m V t b 3 Z l Z E N v b H V t b n M x L n v k u q T m m J P l h a z l j 7 g s M 3 0 m c X V v d D s s J n F 1 b 3 Q 7 U 2 V j d G l v b j E v 5 L q k 5 p i T 6 K i Y 6 Y y E L 0 F 1 d G 9 S Z W 1 v d m V k Q 2 9 s d W 1 u c z E u e + W c s O W N g C w 0 f S Z x d W 9 0 O y w m c X V v d D t T Z W N 0 a W 9 u M S / k u q T m m J P o q J j p j I Q v Q X V 0 b 1 J l b W 9 2 Z W R D b 2 x 1 b W 5 z M S 5 7 5 7 i j 5 b i C L D V 9 J n F 1 b 3 Q 7 L C Z x d W 9 0 O 1 N l Y 3 R p b 2 4 x L + S 6 p O a Y k + i o m O m M h C 9 B d X R v U m V t b 3 Z l Z E N v b H V t b n M x L n v l l Y b l k 4 H p o Z 7 l i K U s N n 0 m c X V v d D s s J n F 1 b 3 Q 7 U 2 V j d G l v b j E v 5 L q k 5 p i T 6 K i Y 6 Y y E L 0 F 1 d G 9 S Z W 1 v d m V k Q 2 9 s d W 1 u c z E u e + S 6 p O a Y k + a W u e W 8 j y w 3 f S Z x d W 9 0 O y w m c X V v d D t T Z W N 0 a W 9 u M S / k u q T m m J P o q J j p j I Q v Q X V 0 b 1 J l b W 9 2 Z W R D b 2 x 1 b W 5 z M S 5 7 5 L q k 5 p i T 6 Y e R 6 a G N L D h 9 J n F 1 b 3 Q 7 L C Z x d W 9 0 O 1 N l Y 3 R p b 2 4 x L + S 6 p O a Y k + i o m O m M h C 9 B d X R v U m V t b 3 Z l Z E N v b H V t b n M x L n v n j Y 7 p h 5 E s O X 0 m c X V v d D s s J n F 1 b 3 Q 7 U 2 V j d G l v b j E v 5 L q k 5 p i T 6 K i Y 6 Y y E L 0 F 1 d G 9 S Z W 1 v d m V k Q 2 9 s d W 1 u c z E u e + e m j + W I q e m H k S w x M H 0 m c X V v d D s s J n F 1 b 3 Q 7 U 2 V j d G l v b j E v 5 L q k 5 p i T 6 K i Y 6 Y y E L 0 F 1 d G 9 S Z W 1 v d m V k Q 2 9 s d W 1 u c z E u e + a N k O a s v i w x M X 0 m c X V v d D s s J n F 1 b 3 Q 7 U 2 V j d G l v b j E v 5 L q k 5 p i T 6 K i Y 6 Y y E L 0 F 1 d G 9 S Z W 1 v d m V k Q 2 9 s d W 1 u c z E u e + a 3 q O W + l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Q S V B N C V F N i U 5 O C U 5 M y V F O C V B O C U 5 O C V F O S U 4 Q y U 4 N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Q l R T Y l O T g l O T M l R T g l Q T g l O T g l R T k l O E M l O D Q v J U U 0 J U J B J U E 0 J U U 2 J T k 4 J T k z J U U 4 J U E 4 J T k 4 J U U 5 J T h D J T g 0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0 J U U 2 J T k 4 J T k z J U U 4 J U E 4 J T k 4 J U U 5 J T h D J T g 0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C V F N i U 5 O C U 5 M y V F O C V B O C U 5 O C V F O S U 4 Q y U 4 N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D Q l R T c l Q j g l Q T M l R T U l Q j g l O D I l R T U l Q U U l Q T I l R T Y l O D g l Q j Y l R T Q l Q k E l Q T Q l R T Y l O T g l O T M l R T c l Q j U l Q j E l R T g l Q T g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F R h c m d l d C I g V m F s d W U 9 I n P l k I T n u K P l u I L l r q L m i L b k u q T m m J P n t b H o q I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x V D A 3 O j A z O j A 1 L j k 1 O T M 1 N j B a I i A v P j x F b n R y e S B U e X B l P S J G a W x s Q 2 9 s d W 1 u V H l w Z X M i I F Z h b H V l P S J z Q m d Z R E J R P T 0 i I C 8 + P E V u d H J 5 I F R 5 c G U 9 I k Z p b G x D b 2 x 1 b W 5 O Y W 1 l c y I g V m F s d W U 9 I n N b J n F 1 b 3 Q 7 5 7 i j 5 b i C J n F 1 b 3 Q 7 L C Z x d W 9 0 O + S 6 p O a Y k + W F r O W P u C Z x d W 9 0 O y w m c X V v d D v o q I j m l b g m c X V v d D s s J n F 1 b 3 Q 7 Q U J D J n F 1 b 3 Q 7 X S I g L z 4 8 R W 5 0 c n k g V H l w Z T 0 i R m l s b F N 0 Y X R 1 c y I g V m F s d W U 9 I n N D b 2 1 w b G V 0 Z S I g L z 4 8 R W 5 0 c n k g V H l w Z T 0 i R m l s b E N v d W 5 0 I i B W Y W x 1 Z T 0 i b D k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k I T n u K P l u I L l r q L m i L b k u q T m m J P n t b H o q I g v Q X V 0 b 1 J l b W 9 2 Z W R D b 2 x 1 b W 5 z M S 5 7 5 7 i j 5 b i C L D B 9 J n F 1 b 3 Q 7 L C Z x d W 9 0 O 1 N l Y 3 R p b 2 4 x L + W Q h O e 4 o + W 4 g u W u o u a I t u S 6 p O a Y k + e 1 s e i o i C 9 B d X R v U m V t b 3 Z l Z E N v b H V t b n M x L n v k u q T m m J P l h a z l j 7 g s M X 0 m c X V v d D s s J n F 1 b 3 Q 7 U 2 V j d G l v b j E v 5 Z C E 5 7 i j 5 b i C 5 a 6 i 5 o i 2 5 L q k 5 p i T 5 7 W x 6 K i I L 0 F 1 d G 9 S Z W 1 v d m V k Q 2 9 s d W 1 u c z E u e + i o i O a V u C w y f S Z x d W 9 0 O y w m c X V v d D t T Z W N 0 a W 9 u M S / l k I T n u K P l u I L l r q L m i L b k u q T m m J P n t b H o q I g v Q X V 0 b 1 J l b W 9 2 Z W R D b 2 x 1 b W 5 z M S 5 7 Q U J D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Q h O e 4 o + W 4 g u W u o u a I t u S 6 p O a Y k + e 1 s e i o i C 9 B d X R v U m V t b 3 Z l Z E N v b H V t b n M x L n v n u K P l u I I s M H 0 m c X V v d D s s J n F 1 b 3 Q 7 U 2 V j d G l v b j E v 5 Z C E 5 7 i j 5 b i C 5 a 6 i 5 o i 2 5 L q k 5 p i T 5 7 W x 6 K i I L 0 F 1 d G 9 S Z W 1 v d m V k Q 2 9 s d W 1 u c z E u e + S 6 p O a Y k + W F r O W P u C w x f S Z x d W 9 0 O y w m c X V v d D t T Z W N 0 a W 9 u M S / l k I T n u K P l u I L l r q L m i L b k u q T m m J P n t b H o q I g v Q X V 0 b 1 J l b W 9 2 Z W R D b 2 x 1 b W 5 z M S 5 7 6 K i I 5 p W 4 L D J 9 J n F 1 b 3 Q 7 L C Z x d W 9 0 O 1 N l Y 3 R p b 2 4 x L + W Q h O e 4 o + W 4 g u W u o u a I t u S 6 p O a Y k + e 1 s e i o i C 9 B d X R v U m V t b 3 Z l Z E N v b H V t b n M x L n t B Q k M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4 O D V k Z j Y 4 N C 0 z Z T k x L T Q 2 Y m U t Y j Q 1 O S 1 k M m U 3 Y 2 Q 5 Y T J i O T M i I C 8 + P C 9 T d G F i b G V F b n R y a W V z P j w v S X R l b T 4 8 S X R l b T 4 8 S X R l b U x v Y 2 F 0 a W 9 u P j x J d G V t V H l w Z T 5 G b 3 J t d W x h P C 9 J d G V t V H l w Z T 4 8 S X R l b V B h d G g + U 2 V j d G l v b j E v J U U 1 J T k w J T g 0 J U U 3 J U I 4 J U E z J U U 1 J U I 4 J T g y J U U 1 J U F F J U E y J U U 2 J T g 4 J U I 2 J U U 0 J U J B J U E 0 J U U 2 J T k 4 J T k z J U U 3 J U I 1 J U I x J U U 4 J U E 4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N C V F N y V C O C V B M y V F N S V C O C U 4 M i V F N S V B R S V B M i V F N i U 4 O C V C N i V F N C V C Q S V B N C V F N i U 5 O C U 5 M y V F N y V C N S V C M S V F O C V B O C U 4 O C 8 l R T Q l Q k E l Q T Q l R T Y l O T g l O T M l R T g l Q T g l O T g l R T k l O E M l O D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D Q l R T c l Q j g l Q T M l R T U l Q j g l O D I l R T U l Q U U l Q T I l R T Y l O D g l Q j Y l R T Q l Q k E l Q T Q l R T Y l O T g l O T M l R T c l Q j U l Q j E l R T g l Q T g l O D g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w J T g 0 J U U 3 J U I 4 J U E z J U U 1 J U I 4 J T g y J U U 1 J U F F J U E y J U U 2 J T g 4 J U I 2 J U U 0 J U J B J U E 0 J U U 2 J T k 4 J T k z J U U 3 J U I 1 J U I x J U U 4 J U E 4 J T g 4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N C V F N y V C O C V B M y V F N S V C O C U 4 M i V F N S V B R S V B M i V F N i U 4 O C V C N i V F N C V C Q S V B N C V F N i U 5 O C U 5 M y V F N y V C N S V C M S V F O C V B O C U 4 O C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D Q l R T c l Q j g l Q T M l R T U l Q j g l O D I l R T U l Q U U l Q T I l R T Y l O D g l Q j Y l R T Q l Q k E l Q T Q l R T Y l O T g l O T M l R T c l Q j U l Q j E l R T g l Q T g l O D g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w J T g 0 J U U 3 J U I 4 J U E z J U U 1 J U I 4 J T g y J U U 1 J U F F J U E y J U U 2 J T g 4 J U I 2 J U U 0 J U J B J U E 0 J U U 2 J T k 4 J T k z J U U 3 J U I 1 J U I x J U U 4 J U E 4 J T g 4 L y V F N S V C N y V C M i V F N i U 4 R S U 5 M i V F N S V C Q S U 4 R i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N C V F N y V C O C V B M y V F N S V C O C U 4 M i V F N S V B R S V B M i V F N i U 4 O C V C N i V F N C V C Q S V B N C V F N i U 5 O C U 5 M y V F N y V C N S V C M S V F O C V B O C U 4 O C 8 l R T U l Q j c l Q j I l R T g l Q U U l O E E l R T Y l O U I l Q j Q l R T k l Q T E l O U U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h N f p f P 2 l C k s M D g / P T f b I A A A A A A g A A A A A A E G Y A A A A B A A A g A A A A u O L n W S r t 7 v K 6 f v 0 c r U k e l C y + 6 N N Y M A Q m F 2 D e k W o t S g s A A A A A D o A A A A A C A A A g A A A A U 6 a f M f E M i T Q b / X O h 8 O J K C H R O u B U P 2 c B k y U P A 5 b U E 7 m J Q A A A A G C S k z d r K W 2 9 Y U h U i Y 9 P o K 9 8 n I c U x M / V N E Q 5 F S d E f k a 9 4 a D B 6 G 7 X f v d s K X r v M / w Y 3 + l y 0 3 s u j Q m B v n n b 6 v g A T j n j 7 S p j R N Q x B R k U F Z R S 2 6 s p A A A A A F 6 p e L 4 V V b y s X / E K b U S a v y m i v V + 0 f K r N p K x X 4 R s z v X p o x / D J G c H R I C v 7 Z E b A O 3 c 3 a B o e T q s l F u b 6 J M r S z f e h x J w = = < / D a t a M a s h u p > 
</file>

<file path=customXml/itemProps1.xml><?xml version="1.0" encoding="utf-8"?>
<ds:datastoreItem xmlns:ds="http://schemas.openxmlformats.org/officeDocument/2006/customXml" ds:itemID="{FB36E35D-FD55-4661-AF82-B3BC7143A3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各縣市客戶交易統計</vt:lpstr>
      <vt:lpstr>交易記錄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蘇孟緯</dc:creator>
  <cp:lastModifiedBy>蘇孟緯</cp:lastModifiedBy>
  <dcterms:created xsi:type="dcterms:W3CDTF">2021-08-01T06:31:16Z</dcterms:created>
  <dcterms:modified xsi:type="dcterms:W3CDTF">2021-08-01T07:04:00Z</dcterms:modified>
</cp:coreProperties>
</file>